6" t="s">
        <v>8122</v>
      </c>
      <c r="X1717" s="6" t="s">
        <v>6234</v>
      </c>
    </row>
    <row r="1718" spans="1:24" ht="89.25" x14ac:dyDescent="0.25">
      <c r="A1718" s="8" t="s">
        <v>5386</v>
      </c>
      <c r="B1718" s="5" t="s">
        <v>8166</v>
      </c>
      <c r="C1718" s="6" t="s">
        <v>7181</v>
      </c>
      <c r="D1718" s="6" t="s">
        <v>2747</v>
      </c>
      <c r="E1718" s="7" t="s">
        <v>10114</v>
      </c>
      <c r="F1718" s="12" t="s">
        <v>5387</v>
      </c>
      <c r="G1718" s="12" t="s">
        <v>5388</v>
      </c>
      <c r="H1718" s="1">
        <v>44013</v>
      </c>
      <c r="I1718" s="1">
        <v>44652</v>
      </c>
      <c r="J1718" s="1" t="str">
        <f ca="1">IF(Ugovori_OPULJP4[[#This Row],[DATUM ZAVRŠETKA OPERACIJE]]&lt;TODAY(),"završen","u provedbi")</f>
        <v>u provedbi</v>
      </c>
      <c r="K1718" s="4" t="s">
        <v>5389</v>
      </c>
      <c r="L1718" s="4" t="s">
        <v>4</v>
      </c>
      <c r="M1718" s="18">
        <v>0.85</v>
      </c>
      <c r="N1718" s="18">
        <v>0.15</v>
      </c>
      <c r="O1718" s="20">
        <f>Ugovori_OPULJP4[[#This Row],[Bespovratna sredstva - Ukupno (EU+Nac) HRK
= Ukupna ugovorena vrijednost bespovratnih sredstava]]*Ugovori_OPULJP4[[#This Row],[EU STOPA SUFINANCIRANJA %
EU CO-FINANCING RATE %]]</f>
        <v>1247432.3069999998</v>
      </c>
      <c r="P1718" s="20">
        <f>Ugovori_OPULJP4[[#This Row],[Bespovratna sredstva - Ukupno (EU+Nac) HRK
= Ukupna ugovorena vrijednost bespovratnih sredstava]]*Ugovori_OPULJP4[[#This Row],[STOPA NACIONALNOG SUFINANCIRANJA %]]</f>
        <v>220135.11299999998</v>
      </c>
      <c r="Q1718" s="20">
        <v>1467567.42</v>
      </c>
      <c r="R1718" s="20">
        <v>0</v>
      </c>
      <c r="S1718" s="20">
        <v>0</v>
      </c>
      <c r="T171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67567.42</v>
      </c>
      <c r="U1718" s="7" t="s">
        <v>8752</v>
      </c>
      <c r="V1718" s="7" t="s">
        <v>24</v>
      </c>
      <c r="W1718" s="6" t="s">
        <v>7101</v>
      </c>
      <c r="X1718" s="6" t="s">
        <v>6234</v>
      </c>
    </row>
    <row r="1719" spans="1:24" ht="102" x14ac:dyDescent="0.25">
      <c r="A1719" s="8" t="s">
        <v>2793</v>
      </c>
      <c r="B1719" s="5" t="s">
        <v>8166</v>
      </c>
      <c r="C1719" s="6" t="s">
        <v>7181</v>
      </c>
      <c r="D1719" s="6" t="s">
        <v>2747</v>
      </c>
      <c r="E1719" s="7" t="s">
        <v>10114</v>
      </c>
      <c r="F1719" s="12" t="s">
        <v>2794</v>
      </c>
      <c r="G1719" s="12" t="s">
        <v>2795</v>
      </c>
      <c r="H1719" s="1">
        <v>43927</v>
      </c>
      <c r="I1719" s="1">
        <v>44657</v>
      </c>
      <c r="J1719" s="1" t="str">
        <f ca="1">IF(Ugovori_OPULJP4[[#This Row],[DATUM ZAVRŠETKA OPERACIJE]]&lt;TODAY(),"završen","u provedbi")</f>
        <v>u provedbi</v>
      </c>
      <c r="K1719" s="4" t="s">
        <v>25</v>
      </c>
      <c r="L1719" s="4" t="s">
        <v>1</v>
      </c>
      <c r="M1719" s="18">
        <v>0.85</v>
      </c>
      <c r="N1719" s="18">
        <v>0.15</v>
      </c>
      <c r="O1719" s="20">
        <f>Ugovori_OPULJP4[[#This Row],[Bespovratna sredstva - Ukupno (EU+Nac) HRK
= Ukupna ugovorena vrijednost bespovratnih sredstava]]*Ugovori_OPULJP4[[#This Row],[EU STOPA SUFINANCIRANJA %
EU CO-FINANCING RATE %]]</f>
        <v>1249849.3499999999</v>
      </c>
      <c r="P1719" s="20">
        <f>Ugovori_OPULJP4[[#This Row],[Bespovratna sredstva - Ukupno (EU+Nac) HRK
= Ukupna ugovorena vrijednost bespovratnih sredstava]]*Ugovori_OPULJP4[[#This Row],[STOPA NACIONALNOG SUFINANCIRANJA %]]</f>
        <v>220561.65</v>
      </c>
      <c r="Q1719" s="20">
        <v>1470411</v>
      </c>
      <c r="R1719" s="20">
        <v>0</v>
      </c>
      <c r="S1719" s="20">
        <v>0</v>
      </c>
      <c r="T171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70411</v>
      </c>
      <c r="U1719" s="7" t="s">
        <v>8752</v>
      </c>
      <c r="V1719" s="7" t="s">
        <v>24</v>
      </c>
      <c r="W1719" s="6" t="s">
        <v>6881</v>
      </c>
      <c r="X1719" s="6" t="s">
        <v>6234</v>
      </c>
    </row>
    <row r="1720" spans="1:24" ht="114.75" x14ac:dyDescent="0.25">
      <c r="A1720" s="8" t="s">
        <v>5390</v>
      </c>
      <c r="B1720" s="5" t="s">
        <v>8166</v>
      </c>
      <c r="C1720" s="6" t="s">
        <v>7181</v>
      </c>
      <c r="D1720" s="6" t="s">
        <v>2747</v>
      </c>
      <c r="E1720" s="7" t="s">
        <v>10114</v>
      </c>
      <c r="F1720" s="12" t="s">
        <v>5391</v>
      </c>
      <c r="G1720" s="12" t="s">
        <v>5392</v>
      </c>
      <c r="H1720" s="1">
        <v>44044</v>
      </c>
      <c r="I1720" s="1">
        <v>44774</v>
      </c>
      <c r="J1720" s="1" t="str">
        <f ca="1">IF(Ugovori_OPULJP4[[#This Row],[DATUM ZAVRŠETKA OPERACIJE]]&lt;TODAY(),"završen","u provedbi")</f>
        <v>u provedbi</v>
      </c>
      <c r="K1720" s="4" t="s">
        <v>5393</v>
      </c>
      <c r="L1720" s="4" t="s">
        <v>1</v>
      </c>
      <c r="M1720" s="18">
        <v>0.85</v>
      </c>
      <c r="N1720" s="18">
        <v>0.15</v>
      </c>
      <c r="O1720" s="20">
        <f>Ugovori_OPULJP4[[#This Row],[Bespovratna sredstva - Ukupno (EU+Nac) HRK
= Ukupna ugovorena vrijednost bespovratnih sredstava]]*Ugovori_OPULJP4[[#This Row],[EU STOPA SUFINANCIRANJA %
EU CO-FINANCING RATE %]]</f>
        <v>1274999.9915</v>
      </c>
      <c r="P1720" s="20">
        <f>Ugovori_OPULJP4[[#This Row],[Bespovratna sredstva - Ukupno (EU+Nac) HRK
= Ukupna ugovorena vrijednost bespovratnih sredstava]]*Ugovori_OPULJP4[[#This Row],[STOPA NACIONALNOG SUFINANCIRANJA %]]</f>
        <v>224999.99849999999</v>
      </c>
      <c r="Q1720" s="20">
        <v>1499999.99</v>
      </c>
      <c r="R1720" s="20">
        <v>0</v>
      </c>
      <c r="S1720" s="20">
        <v>0</v>
      </c>
      <c r="T172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99999.99</v>
      </c>
      <c r="U1720" s="7" t="s">
        <v>8752</v>
      </c>
      <c r="V1720" s="7" t="s">
        <v>24</v>
      </c>
      <c r="W1720" s="6" t="s">
        <v>7102</v>
      </c>
      <c r="X1720" s="6" t="s">
        <v>6234</v>
      </c>
    </row>
    <row r="1721" spans="1:24" ht="102" x14ac:dyDescent="0.25">
      <c r="A1721" s="8" t="s">
        <v>7912</v>
      </c>
      <c r="B1721" s="5" t="s">
        <v>8166</v>
      </c>
      <c r="C1721" s="6" t="s">
        <v>7181</v>
      </c>
      <c r="D1721" s="6" t="s">
        <v>2747</v>
      </c>
      <c r="E1721" s="7" t="s">
        <v>10114</v>
      </c>
      <c r="F1721" s="12" t="s">
        <v>7949</v>
      </c>
      <c r="G1721" s="12" t="s">
        <v>7955</v>
      </c>
      <c r="H1721" s="1">
        <v>44109</v>
      </c>
      <c r="I1721" s="1">
        <v>44839</v>
      </c>
      <c r="J1721" s="1" t="str">
        <f ca="1">IF(Ugovori_OPULJP4[[#This Row],[DATUM ZAVRŠETKA OPERACIJE]]&lt;TODAY(),"završen","u provedbi")</f>
        <v>u provedbi</v>
      </c>
      <c r="K1721" s="4" t="s">
        <v>8123</v>
      </c>
      <c r="L1721" s="4" t="s">
        <v>11</v>
      </c>
      <c r="M1721" s="18">
        <v>0.85</v>
      </c>
      <c r="N1721" s="18">
        <v>0.15</v>
      </c>
      <c r="O1721" s="20">
        <f>Ugovori_OPULJP4[[#This Row],[Bespovratna sredstva - Ukupno (EU+Nac) HRK
= Ukupna ugovorena vrijednost bespovratnih sredstava]]*Ugovori_OPULJP4[[#This Row],[EU STOPA SUFINANCIRANJA %
EU CO-FINANCING RATE %]]</f>
        <v>1094389.6880000001</v>
      </c>
      <c r="P1721" s="20">
        <f>Ugovori_OPULJP4[[#This Row],[Bespovratna sredstva - Ukupno (EU+Nac) HRK
= Ukupna ugovorena vrijednost bespovratnih sredstava]]*Ugovori_OPULJP4[[#This Row],[STOPA NACIONALNOG SUFINANCIRANJA %]]</f>
        <v>193127.592</v>
      </c>
      <c r="Q1721" s="20">
        <v>1287517.28</v>
      </c>
      <c r="R1721" s="20">
        <v>0</v>
      </c>
      <c r="S1721" s="20">
        <v>0</v>
      </c>
      <c r="T172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87517.28</v>
      </c>
      <c r="U1721" s="7" t="s">
        <v>8752</v>
      </c>
      <c r="V1721" s="7" t="s">
        <v>24</v>
      </c>
      <c r="W1721" s="6" t="s">
        <v>8124</v>
      </c>
      <c r="X1721" s="6" t="s">
        <v>6234</v>
      </c>
    </row>
    <row r="1722" spans="1:24" ht="102" x14ac:dyDescent="0.25">
      <c r="A1722" s="8" t="s">
        <v>5394</v>
      </c>
      <c r="B1722" s="5" t="s">
        <v>8166</v>
      </c>
      <c r="C1722" s="6" t="s">
        <v>7181</v>
      </c>
      <c r="D1722" s="6" t="s">
        <v>2747</v>
      </c>
      <c r="E1722" s="7" t="s">
        <v>10114</v>
      </c>
      <c r="F1722" s="12" t="s">
        <v>5395</v>
      </c>
      <c r="G1722" s="12" t="s">
        <v>339</v>
      </c>
      <c r="H1722" s="1">
        <v>44032</v>
      </c>
      <c r="I1722" s="1">
        <v>44762</v>
      </c>
      <c r="J1722" s="1" t="str">
        <f ca="1">IF(Ugovori_OPULJP4[[#This Row],[DATUM ZAVRŠETKA OPERACIJE]]&lt;TODAY(),"završen","u provedbi")</f>
        <v>u provedbi</v>
      </c>
      <c r="K1722" s="4" t="s">
        <v>5396</v>
      </c>
      <c r="L1722" s="4" t="s">
        <v>11</v>
      </c>
      <c r="M1722" s="18">
        <v>0.85</v>
      </c>
      <c r="N1722" s="18">
        <v>0.15</v>
      </c>
      <c r="O1722" s="20">
        <f>Ugovori_OPULJP4[[#This Row],[Bespovratna sredstva - Ukupno (EU+Nac) HRK
= Ukupna ugovorena vrijednost bespovratnih sredstava]]*Ugovori_OPULJP4[[#This Row],[EU STOPA SUFINANCIRANJA %
EU CO-FINANCING RATE %]]</f>
        <v>1273745.3999999999</v>
      </c>
      <c r="P1722" s="20">
        <f>Ugovori_OPULJP4[[#This Row],[Bespovratna sredstva - Ukupno (EU+Nac) HRK
= Ukupna ugovorena vrijednost bespovratnih sredstava]]*Ugovori_OPULJP4[[#This Row],[STOPA NACIONALNOG SUFINANCIRANJA %]]</f>
        <v>224778.6</v>
      </c>
      <c r="Q1722" s="20">
        <v>1498524</v>
      </c>
      <c r="R1722" s="20">
        <v>0</v>
      </c>
      <c r="S1722" s="20">
        <v>0</v>
      </c>
      <c r="T172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98524</v>
      </c>
      <c r="U1722" s="7" t="s">
        <v>8752</v>
      </c>
      <c r="V1722" s="7" t="s">
        <v>24</v>
      </c>
      <c r="W1722" s="6" t="s">
        <v>7103</v>
      </c>
      <c r="X1722" s="6" t="s">
        <v>6234</v>
      </c>
    </row>
    <row r="1723" spans="1:24" ht="102" x14ac:dyDescent="0.25">
      <c r="A1723" s="8" t="s">
        <v>8257</v>
      </c>
      <c r="B1723" s="5" t="s">
        <v>8166</v>
      </c>
      <c r="C1723" s="6" t="s">
        <v>7181</v>
      </c>
      <c r="D1723" s="6" t="s">
        <v>2747</v>
      </c>
      <c r="E1723" s="7" t="s">
        <v>10114</v>
      </c>
      <c r="F1723" s="12" t="s">
        <v>8262</v>
      </c>
      <c r="G1723" s="12" t="s">
        <v>8263</v>
      </c>
      <c r="H1723" s="1">
        <v>44132</v>
      </c>
      <c r="I1723" s="1">
        <v>44862</v>
      </c>
      <c r="J1723" s="1" t="str">
        <f ca="1">IF(Ugovori_OPULJP4[[#This Row],[DATUM ZAVRŠETKA OPERACIJE]]&lt;TODAY(),"završen","u provedbi")</f>
        <v>u provedbi</v>
      </c>
      <c r="K1723" s="4" t="s">
        <v>8269</v>
      </c>
      <c r="L1723" s="4" t="s">
        <v>3</v>
      </c>
      <c r="M1723" s="18">
        <v>0.85</v>
      </c>
      <c r="N1723" s="18">
        <v>0.15</v>
      </c>
      <c r="O1723" s="20">
        <f>Ugovori_OPULJP4[[#This Row],[Bespovratna sredstva - Ukupno (EU+Nac) HRK
= Ukupna ugovorena vrijednost bespovratnih sredstava]]*Ugovori_OPULJP4[[#This Row],[EU STOPA SUFINANCIRANJA %
EU CO-FINANCING RATE %]]</f>
        <v>1044803.051</v>
      </c>
      <c r="P1723" s="20">
        <f>Ugovori_OPULJP4[[#This Row],[Bespovratna sredstva - Ukupno (EU+Nac) HRK
= Ukupna ugovorena vrijednost bespovratnih sredstava]]*Ugovori_OPULJP4[[#This Row],[STOPA NACIONALNOG SUFINANCIRANJA %]]</f>
        <v>184377.00899999999</v>
      </c>
      <c r="Q1723" s="20">
        <v>1229180.06</v>
      </c>
      <c r="R1723" s="20">
        <v>0</v>
      </c>
      <c r="S1723" s="20">
        <v>0</v>
      </c>
      <c r="T172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29180.06</v>
      </c>
      <c r="U1723" s="7" t="s">
        <v>8752</v>
      </c>
      <c r="V1723" s="7" t="s">
        <v>24</v>
      </c>
      <c r="W1723" s="6" t="s">
        <v>8267</v>
      </c>
      <c r="X1723" s="6" t="s">
        <v>6234</v>
      </c>
    </row>
    <row r="1724" spans="1:24" ht="114.75" x14ac:dyDescent="0.25">
      <c r="A1724" s="8" t="s">
        <v>2796</v>
      </c>
      <c r="B1724" s="5" t="s">
        <v>8166</v>
      </c>
      <c r="C1724" s="6" t="s">
        <v>7181</v>
      </c>
      <c r="D1724" s="6" t="s">
        <v>4721</v>
      </c>
      <c r="E1724" s="7" t="s">
        <v>22</v>
      </c>
      <c r="F1724" s="12" t="s">
        <v>4721</v>
      </c>
      <c r="G1724" s="12" t="s">
        <v>36</v>
      </c>
      <c r="H1724" s="1">
        <v>43221</v>
      </c>
      <c r="I1724" s="1">
        <v>44061</v>
      </c>
      <c r="J1724" s="1" t="str">
        <f ca="1">IF(Ugovori_OPULJP4[[#This Row],[DATUM ZAVRŠETKA OPERACIJE]]&lt;TODAY(),"završen","u provedbi")</f>
        <v>završen</v>
      </c>
      <c r="K1724" s="4" t="s">
        <v>2665</v>
      </c>
      <c r="L1724" s="4" t="s">
        <v>3</v>
      </c>
      <c r="M1724" s="18">
        <v>0.85</v>
      </c>
      <c r="N1724" s="18">
        <v>0.15</v>
      </c>
      <c r="O1724" s="20">
        <f>Ugovori_OPULJP4[[#This Row],[Bespovratna sredstva - Ukupno (EU+Nac) HRK
= Ukupna ugovorena vrijednost bespovratnih sredstava]]*Ugovori_OPULJP4[[#This Row],[EU STOPA SUFINANCIRANJA %
EU CO-FINANCING RATE %]]</f>
        <v>5436770</v>
      </c>
      <c r="P1724" s="20">
        <f>Ugovori_OPULJP4[[#This Row],[Bespovratna sredstva - Ukupno (EU+Nac) HRK
= Ukupna ugovorena vrijednost bespovratnih sredstava]]*Ugovori_OPULJP4[[#This Row],[STOPA NACIONALNOG SUFINANCIRANJA %]]</f>
        <v>959430</v>
      </c>
      <c r="Q1724" s="20">
        <v>6396200</v>
      </c>
      <c r="R1724" s="20">
        <v>0</v>
      </c>
      <c r="S1724" s="20">
        <v>0</v>
      </c>
      <c r="T172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396200</v>
      </c>
      <c r="U1724" s="7" t="s">
        <v>8752</v>
      </c>
      <c r="V1724" s="7" t="s">
        <v>24</v>
      </c>
      <c r="W1724" s="6" t="s">
        <v>6882</v>
      </c>
      <c r="X1724" s="6" t="s">
        <v>6234</v>
      </c>
    </row>
    <row r="1725" spans="1:24" ht="89.25" x14ac:dyDescent="0.25">
      <c r="A1725" s="8" t="s">
        <v>2798</v>
      </c>
      <c r="B1725" s="5" t="s">
        <v>8166</v>
      </c>
      <c r="C1725" s="6" t="s">
        <v>7181</v>
      </c>
      <c r="D1725" s="6" t="s">
        <v>2797</v>
      </c>
      <c r="E1725" s="7" t="s">
        <v>10113</v>
      </c>
      <c r="F1725" s="12" t="s">
        <v>2799</v>
      </c>
      <c r="G1725" s="12" t="s">
        <v>806</v>
      </c>
      <c r="H1725" s="1">
        <v>43298</v>
      </c>
      <c r="I1725" s="1">
        <v>44213</v>
      </c>
      <c r="J1725" s="1" t="str">
        <f ca="1">IF(Ugovori_OPULJP4[[#This Row],[DATUM ZAVRŠETKA OPERACIJE]]&lt;TODAY(),"završen","u provedbi")</f>
        <v>završen</v>
      </c>
      <c r="K1725" s="4" t="s">
        <v>15</v>
      </c>
      <c r="L1725" s="4" t="s">
        <v>15</v>
      </c>
      <c r="M1725" s="18">
        <v>0.85</v>
      </c>
      <c r="N1725" s="18">
        <v>0.15</v>
      </c>
      <c r="O1725" s="20">
        <f>Ugovori_OPULJP4[[#This Row],[Bespovratna sredstva - Ukupno (EU+Nac) HRK
= Ukupna ugovorena vrijednost bespovratnih sredstava]]*Ugovori_OPULJP4[[#This Row],[EU STOPA SUFINANCIRANJA %
EU CO-FINANCING RATE %]]</f>
        <v>1481304.3499999999</v>
      </c>
      <c r="P1725" s="20">
        <f>Ugovori_OPULJP4[[#This Row],[Bespovratna sredstva - Ukupno (EU+Nac) HRK
= Ukupna ugovorena vrijednost bespovratnih sredstava]]*Ugovori_OPULJP4[[#This Row],[STOPA NACIONALNOG SUFINANCIRANJA %]]</f>
        <v>261406.65</v>
      </c>
      <c r="Q1725" s="20">
        <v>1742711</v>
      </c>
      <c r="R1725" s="20">
        <v>0</v>
      </c>
      <c r="S1725" s="20">
        <v>0</v>
      </c>
      <c r="T172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42711</v>
      </c>
      <c r="U1725" s="7" t="s">
        <v>8752</v>
      </c>
      <c r="V1725" s="7" t="s">
        <v>24</v>
      </c>
      <c r="W1725" s="6" t="s">
        <v>6883</v>
      </c>
      <c r="X1725" s="6" t="s">
        <v>6234</v>
      </c>
    </row>
    <row r="1726" spans="1:24" ht="76.5" x14ac:dyDescent="0.25">
      <c r="A1726" s="8" t="s">
        <v>2800</v>
      </c>
      <c r="B1726" s="5" t="s">
        <v>8166</v>
      </c>
      <c r="C1726" s="6" t="s">
        <v>7181</v>
      </c>
      <c r="D1726" s="6" t="s">
        <v>2797</v>
      </c>
      <c r="E1726" s="7" t="s">
        <v>10113</v>
      </c>
      <c r="F1726" s="12" t="s">
        <v>2801</v>
      </c>
      <c r="G1726" s="12" t="s">
        <v>2802</v>
      </c>
      <c r="H1726" s="1">
        <v>43332</v>
      </c>
      <c r="I1726" s="1">
        <v>44247</v>
      </c>
      <c r="J1726" s="1" t="str">
        <f ca="1">IF(Ugovori_OPULJP4[[#This Row],[DATUM ZAVRŠETKA OPERACIJE]]&lt;TODAY(),"završen","u provedbi")</f>
        <v>završen</v>
      </c>
      <c r="K1726" s="4" t="s">
        <v>16</v>
      </c>
      <c r="L1726" s="4" t="s">
        <v>16</v>
      </c>
      <c r="M1726" s="18">
        <v>0.85</v>
      </c>
      <c r="N1726" s="18">
        <v>0.15</v>
      </c>
      <c r="O1726" s="20">
        <f>Ugovori_OPULJP4[[#This Row],[Bespovratna sredstva - Ukupno (EU+Nac) HRK
= Ukupna ugovorena vrijednost bespovratnih sredstava]]*Ugovori_OPULJP4[[#This Row],[EU STOPA SUFINANCIRANJA %
EU CO-FINANCING RATE %]]</f>
        <v>2173158.3565000002</v>
      </c>
      <c r="P1726" s="20">
        <f>Ugovori_OPULJP4[[#This Row],[Bespovratna sredstva - Ukupno (EU+Nac) HRK
= Ukupna ugovorena vrijednost bespovratnih sredstava]]*Ugovori_OPULJP4[[#This Row],[STOPA NACIONALNOG SUFINANCIRANJA %]]</f>
        <v>383498.53350000002</v>
      </c>
      <c r="Q1726" s="20">
        <v>2556656.89</v>
      </c>
      <c r="R1726" s="20">
        <v>0</v>
      </c>
      <c r="S1726" s="20">
        <v>0</v>
      </c>
      <c r="T172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56656.89</v>
      </c>
      <c r="U1726" s="7" t="s">
        <v>8752</v>
      </c>
      <c r="V1726" s="7" t="s">
        <v>24</v>
      </c>
      <c r="W1726" s="6" t="s">
        <v>6884</v>
      </c>
      <c r="X1726" s="6" t="s">
        <v>6234</v>
      </c>
    </row>
    <row r="1727" spans="1:24" ht="89.25" x14ac:dyDescent="0.25">
      <c r="A1727" s="8" t="s">
        <v>2803</v>
      </c>
      <c r="B1727" s="5" t="s">
        <v>8166</v>
      </c>
      <c r="C1727" s="6" t="s">
        <v>7181</v>
      </c>
      <c r="D1727" s="6" t="s">
        <v>2797</v>
      </c>
      <c r="E1727" s="7" t="s">
        <v>10113</v>
      </c>
      <c r="F1727" s="12" t="s">
        <v>2804</v>
      </c>
      <c r="G1727" s="12" t="s">
        <v>1460</v>
      </c>
      <c r="H1727" s="1">
        <v>43298</v>
      </c>
      <c r="I1727" s="1">
        <v>44213</v>
      </c>
      <c r="J1727" s="1" t="str">
        <f ca="1">IF(Ugovori_OPULJP4[[#This Row],[DATUM ZAVRŠETKA OPERACIJE]]&lt;TODAY(),"završen","u provedbi")</f>
        <v>završen</v>
      </c>
      <c r="K1727" s="4" t="s">
        <v>15</v>
      </c>
      <c r="L1727" s="4" t="s">
        <v>15</v>
      </c>
      <c r="M1727" s="18">
        <v>0.85</v>
      </c>
      <c r="N1727" s="18">
        <v>0.15</v>
      </c>
      <c r="O1727" s="20">
        <f>Ugovori_OPULJP4[[#This Row],[Bespovratna sredstva - Ukupno (EU+Nac) HRK
= Ukupna ugovorena vrijednost bespovratnih sredstava]]*Ugovori_OPULJP4[[#This Row],[EU STOPA SUFINANCIRANJA %
EU CO-FINANCING RATE %]]</f>
        <v>1555415.068</v>
      </c>
      <c r="P1727" s="20">
        <f>Ugovori_OPULJP4[[#This Row],[Bespovratna sredstva - Ukupno (EU+Nac) HRK
= Ukupna ugovorena vrijednost bespovratnih sredstava]]*Ugovori_OPULJP4[[#This Row],[STOPA NACIONALNOG SUFINANCIRANJA %]]</f>
        <v>274485.01199999999</v>
      </c>
      <c r="Q1727" s="20">
        <v>1829900.08</v>
      </c>
      <c r="R1727" s="20">
        <v>0</v>
      </c>
      <c r="S1727" s="20">
        <v>0</v>
      </c>
      <c r="T172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29900.08</v>
      </c>
      <c r="U1727" s="7" t="s">
        <v>8752</v>
      </c>
      <c r="V1727" s="7" t="s">
        <v>24</v>
      </c>
      <c r="W1727" s="6" t="s">
        <v>6885</v>
      </c>
      <c r="X1727" s="6" t="s">
        <v>6234</v>
      </c>
    </row>
    <row r="1728" spans="1:24" ht="102" x14ac:dyDescent="0.25">
      <c r="A1728" s="8" t="s">
        <v>2805</v>
      </c>
      <c r="B1728" s="5" t="s">
        <v>8166</v>
      </c>
      <c r="C1728" s="6" t="s">
        <v>7181</v>
      </c>
      <c r="D1728" s="6" t="s">
        <v>2797</v>
      </c>
      <c r="E1728" s="7" t="s">
        <v>10113</v>
      </c>
      <c r="F1728" s="12" t="s">
        <v>2806</v>
      </c>
      <c r="G1728" s="12" t="s">
        <v>2807</v>
      </c>
      <c r="H1728" s="1">
        <v>43340</v>
      </c>
      <c r="I1728" s="1">
        <v>44255</v>
      </c>
      <c r="J1728" s="1" t="str">
        <f ca="1">IF(Ugovori_OPULJP4[[#This Row],[DATUM ZAVRŠETKA OPERACIJE]]&lt;TODAY(),"završen","u provedbi")</f>
        <v>završen</v>
      </c>
      <c r="K1728" s="4" t="s">
        <v>17</v>
      </c>
      <c r="L1728" s="4" t="s">
        <v>17</v>
      </c>
      <c r="M1728" s="18">
        <v>0.85</v>
      </c>
      <c r="N1728" s="18">
        <v>0.15</v>
      </c>
      <c r="O1728" s="20">
        <f>Ugovori_OPULJP4[[#This Row],[Bespovratna sredstva - Ukupno (EU+Nac) HRK
= Ukupna ugovorena vrijednost bespovratnih sredstava]]*Ugovori_OPULJP4[[#This Row],[EU STOPA SUFINANCIRANJA %
EU CO-FINANCING RATE %]]</f>
        <v>1397835.7609999999</v>
      </c>
      <c r="P1728" s="20">
        <f>Ugovori_OPULJP4[[#This Row],[Bespovratna sredstva - Ukupno (EU+Nac) HRK
= Ukupna ugovorena vrijednost bespovratnih sredstava]]*Ugovori_OPULJP4[[#This Row],[STOPA NACIONALNOG SUFINANCIRANJA %]]</f>
        <v>246676.89899999998</v>
      </c>
      <c r="Q1728" s="20">
        <v>1644512.66</v>
      </c>
      <c r="R1728" s="20">
        <v>0</v>
      </c>
      <c r="S1728" s="20">
        <v>0</v>
      </c>
      <c r="T172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44512.66</v>
      </c>
      <c r="U1728" s="7" t="s">
        <v>8752</v>
      </c>
      <c r="V1728" s="7" t="s">
        <v>24</v>
      </c>
      <c r="W1728" s="6" t="s">
        <v>6886</v>
      </c>
      <c r="X1728" s="6" t="s">
        <v>6234</v>
      </c>
    </row>
    <row r="1729" spans="1:24" ht="114.75" x14ac:dyDescent="0.25">
      <c r="A1729" s="8" t="s">
        <v>2808</v>
      </c>
      <c r="B1729" s="5" t="s">
        <v>8166</v>
      </c>
      <c r="C1729" s="6" t="s">
        <v>7181</v>
      </c>
      <c r="D1729" s="6" t="s">
        <v>2797</v>
      </c>
      <c r="E1729" s="7" t="s">
        <v>10113</v>
      </c>
      <c r="F1729" s="12" t="s">
        <v>2809</v>
      </c>
      <c r="G1729" s="12" t="s">
        <v>722</v>
      </c>
      <c r="H1729" s="1">
        <v>43298</v>
      </c>
      <c r="I1729" s="1">
        <v>44213</v>
      </c>
      <c r="J1729" s="1" t="str">
        <f ca="1">IF(Ugovori_OPULJP4[[#This Row],[DATUM ZAVRŠETKA OPERACIJE]]&lt;TODAY(),"završen","u provedbi")</f>
        <v>završen</v>
      </c>
      <c r="K1729" s="4" t="s">
        <v>14</v>
      </c>
      <c r="L1729" s="4" t="s">
        <v>14</v>
      </c>
      <c r="M1729" s="18">
        <v>0.85</v>
      </c>
      <c r="N1729" s="18">
        <v>0.15</v>
      </c>
      <c r="O1729" s="20">
        <f>Ugovori_OPULJP4[[#This Row],[Bespovratna sredstva - Ukupno (EU+Nac) HRK
= Ukupna ugovorena vrijednost bespovratnih sredstava]]*Ugovori_OPULJP4[[#This Row],[EU STOPA SUFINANCIRANJA %
EU CO-FINANCING RATE %]]</f>
        <v>4798894.2575000003</v>
      </c>
      <c r="P1729" s="20">
        <f>Ugovori_OPULJP4[[#This Row],[Bespovratna sredstva - Ukupno (EU+Nac) HRK
= Ukupna ugovorena vrijednost bespovratnih sredstava]]*Ugovori_OPULJP4[[#This Row],[STOPA NACIONALNOG SUFINANCIRANJA %]]</f>
        <v>846863.6925</v>
      </c>
      <c r="Q1729" s="20">
        <v>5645757.9500000002</v>
      </c>
      <c r="R1729" s="20">
        <v>0</v>
      </c>
      <c r="S1729" s="20">
        <v>0</v>
      </c>
      <c r="T172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645757.9500000002</v>
      </c>
      <c r="U1729" s="7" t="s">
        <v>8752</v>
      </c>
      <c r="V1729" s="7" t="s">
        <v>24</v>
      </c>
      <c r="W1729" s="6" t="s">
        <v>6887</v>
      </c>
      <c r="X1729" s="6" t="s">
        <v>6234</v>
      </c>
    </row>
    <row r="1730" spans="1:24" ht="114.75" x14ac:dyDescent="0.25">
      <c r="A1730" s="8" t="s">
        <v>2810</v>
      </c>
      <c r="B1730" s="5" t="s">
        <v>8166</v>
      </c>
      <c r="C1730" s="6" t="s">
        <v>7181</v>
      </c>
      <c r="D1730" s="6" t="s">
        <v>2797</v>
      </c>
      <c r="E1730" s="7" t="s">
        <v>10113</v>
      </c>
      <c r="F1730" s="12" t="s">
        <v>2811</v>
      </c>
      <c r="G1730" s="12" t="s">
        <v>2812</v>
      </c>
      <c r="H1730" s="1">
        <v>43347</v>
      </c>
      <c r="I1730" s="1">
        <v>44169</v>
      </c>
      <c r="J1730" s="1" t="str">
        <f ca="1">IF(Ugovori_OPULJP4[[#This Row],[DATUM ZAVRŠETKA OPERACIJE]]&lt;TODAY(),"završen","u provedbi")</f>
        <v>završen</v>
      </c>
      <c r="K1730" s="4" t="s">
        <v>3</v>
      </c>
      <c r="L1730" s="4" t="s">
        <v>3</v>
      </c>
      <c r="M1730" s="18">
        <v>0.85</v>
      </c>
      <c r="N1730" s="18">
        <v>0.15</v>
      </c>
      <c r="O1730" s="20">
        <f>Ugovori_OPULJP4[[#This Row],[Bespovratna sredstva - Ukupno (EU+Nac) HRK
= Ukupna ugovorena vrijednost bespovratnih sredstava]]*Ugovori_OPULJP4[[#This Row],[EU STOPA SUFINANCIRANJA %
EU CO-FINANCING RATE %]]</f>
        <v>3281297.2110000001</v>
      </c>
      <c r="P1730" s="20">
        <f>Ugovori_OPULJP4[[#This Row],[Bespovratna sredstva - Ukupno (EU+Nac) HRK
= Ukupna ugovorena vrijednost bespovratnih sredstava]]*Ugovori_OPULJP4[[#This Row],[STOPA NACIONALNOG SUFINANCIRANJA %]]</f>
        <v>579052.44900000002</v>
      </c>
      <c r="Q1730" s="20">
        <v>3860349.66</v>
      </c>
      <c r="R1730" s="20">
        <v>0</v>
      </c>
      <c r="S1730" s="20">
        <v>0</v>
      </c>
      <c r="T173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60349.66</v>
      </c>
      <c r="U1730" s="7" t="s">
        <v>8752</v>
      </c>
      <c r="V1730" s="7" t="s">
        <v>24</v>
      </c>
      <c r="W1730" s="6" t="s">
        <v>6888</v>
      </c>
      <c r="X1730" s="6" t="s">
        <v>6234</v>
      </c>
    </row>
    <row r="1731" spans="1:24" ht="89.25" x14ac:dyDescent="0.25">
      <c r="A1731" s="8" t="s">
        <v>2813</v>
      </c>
      <c r="B1731" s="5" t="s">
        <v>8166</v>
      </c>
      <c r="C1731" s="6" t="s">
        <v>7181</v>
      </c>
      <c r="D1731" s="6" t="s">
        <v>2797</v>
      </c>
      <c r="E1731" s="7" t="s">
        <v>10113</v>
      </c>
      <c r="F1731" s="12" t="s">
        <v>2814</v>
      </c>
      <c r="G1731" s="12" t="s">
        <v>2815</v>
      </c>
      <c r="H1731" s="1">
        <v>43347</v>
      </c>
      <c r="I1731" s="1">
        <v>44259</v>
      </c>
      <c r="J1731" s="1" t="str">
        <f ca="1">IF(Ugovori_OPULJP4[[#This Row],[DATUM ZAVRŠETKA OPERACIJE]]&lt;TODAY(),"završen","u provedbi")</f>
        <v>završen</v>
      </c>
      <c r="K1731" s="4" t="s">
        <v>19</v>
      </c>
      <c r="L1731" s="4" t="s">
        <v>19</v>
      </c>
      <c r="M1731" s="18">
        <v>0.85</v>
      </c>
      <c r="N1731" s="18">
        <v>0.15</v>
      </c>
      <c r="O1731" s="20">
        <f>Ugovori_OPULJP4[[#This Row],[Bespovratna sredstva - Ukupno (EU+Nac) HRK
= Ukupna ugovorena vrijednost bespovratnih sredstava]]*Ugovori_OPULJP4[[#This Row],[EU STOPA SUFINANCIRANJA %
EU CO-FINANCING RATE %]]</f>
        <v>1948253.2610000002</v>
      </c>
      <c r="P1731" s="20">
        <f>Ugovori_OPULJP4[[#This Row],[Bespovratna sredstva - Ukupno (EU+Nac) HRK
= Ukupna ugovorena vrijednost bespovratnih sredstava]]*Ugovori_OPULJP4[[#This Row],[STOPA NACIONALNOG SUFINANCIRANJA %]]</f>
        <v>343809.39900000003</v>
      </c>
      <c r="Q1731" s="20">
        <v>2292062.66</v>
      </c>
      <c r="R1731" s="20">
        <v>0</v>
      </c>
      <c r="S1731" s="20">
        <v>0</v>
      </c>
      <c r="T173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92062.66</v>
      </c>
      <c r="U1731" s="7" t="s">
        <v>8752</v>
      </c>
      <c r="V1731" s="7" t="s">
        <v>24</v>
      </c>
      <c r="W1731" s="6" t="s">
        <v>6889</v>
      </c>
      <c r="X1731" s="6" t="s">
        <v>6234</v>
      </c>
    </row>
    <row r="1732" spans="1:24" ht="114.75" x14ac:dyDescent="0.25">
      <c r="A1732" s="8" t="s">
        <v>2816</v>
      </c>
      <c r="B1732" s="5" t="s">
        <v>8166</v>
      </c>
      <c r="C1732" s="6" t="s">
        <v>7181</v>
      </c>
      <c r="D1732" s="6" t="s">
        <v>2797</v>
      </c>
      <c r="E1732" s="7" t="s">
        <v>10113</v>
      </c>
      <c r="F1732" s="12" t="s">
        <v>2817</v>
      </c>
      <c r="G1732" s="12" t="s">
        <v>2818</v>
      </c>
      <c r="H1732" s="1">
        <v>43298</v>
      </c>
      <c r="I1732" s="1">
        <v>44290</v>
      </c>
      <c r="J1732" s="1" t="str">
        <f ca="1">IF(Ugovori_OPULJP4[[#This Row],[DATUM ZAVRŠETKA OPERACIJE]]&lt;TODAY(),"završen","u provedbi")</f>
        <v>završen</v>
      </c>
      <c r="K1732" s="4" t="s">
        <v>14</v>
      </c>
      <c r="L1732" s="4" t="s">
        <v>14</v>
      </c>
      <c r="M1732" s="18">
        <v>0.85</v>
      </c>
      <c r="N1732" s="18">
        <v>0.15</v>
      </c>
      <c r="O1732" s="20">
        <f>Ugovori_OPULJP4[[#This Row],[Bespovratna sredstva - Ukupno (EU+Nac) HRK
= Ukupna ugovorena vrijednost bespovratnih sredstava]]*Ugovori_OPULJP4[[#This Row],[EU STOPA SUFINANCIRANJA %
EU CO-FINANCING RATE %]]</f>
        <v>2364298.29</v>
      </c>
      <c r="P1732" s="20">
        <f>Ugovori_OPULJP4[[#This Row],[Bespovratna sredstva - Ukupno (EU+Nac) HRK
= Ukupna ugovorena vrijednost bespovratnih sredstava]]*Ugovori_OPULJP4[[#This Row],[STOPA NACIONALNOG SUFINANCIRANJA %]]</f>
        <v>417229.11</v>
      </c>
      <c r="Q1732" s="20">
        <v>2781527.4</v>
      </c>
      <c r="R1732" s="20">
        <v>0</v>
      </c>
      <c r="S1732" s="20">
        <v>0</v>
      </c>
      <c r="T173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81527.4</v>
      </c>
      <c r="U1732" s="7" t="s">
        <v>8752</v>
      </c>
      <c r="V1732" s="7" t="s">
        <v>24</v>
      </c>
      <c r="W1732" s="6" t="s">
        <v>6890</v>
      </c>
      <c r="X1732" s="6" t="s">
        <v>6234</v>
      </c>
    </row>
    <row r="1733" spans="1:24" ht="114.75" x14ac:dyDescent="0.25">
      <c r="A1733" s="8" t="s">
        <v>2819</v>
      </c>
      <c r="B1733" s="5" t="s">
        <v>8166</v>
      </c>
      <c r="C1733" s="6" t="s">
        <v>7181</v>
      </c>
      <c r="D1733" s="6" t="s">
        <v>2797</v>
      </c>
      <c r="E1733" s="7" t="s">
        <v>10113</v>
      </c>
      <c r="F1733" s="12" t="s">
        <v>2820</v>
      </c>
      <c r="G1733" s="12" t="s">
        <v>2821</v>
      </c>
      <c r="H1733" s="1">
        <v>43319</v>
      </c>
      <c r="I1733" s="1">
        <v>44311</v>
      </c>
      <c r="J1733" s="1" t="str">
        <f ca="1">IF(Ugovori_OPULJP4[[#This Row],[DATUM ZAVRŠETKA OPERACIJE]]&lt;TODAY(),"završen","u provedbi")</f>
        <v>završen</v>
      </c>
      <c r="K1733" s="4" t="s">
        <v>14</v>
      </c>
      <c r="L1733" s="4" t="s">
        <v>14</v>
      </c>
      <c r="M1733" s="18">
        <v>0.85</v>
      </c>
      <c r="N1733" s="18">
        <v>0.15</v>
      </c>
      <c r="O1733" s="20">
        <f>Ugovori_OPULJP4[[#This Row],[Bespovratna sredstva - Ukupno (EU+Nac) HRK
= Ukupna ugovorena vrijednost bespovratnih sredstava]]*Ugovori_OPULJP4[[#This Row],[EU STOPA SUFINANCIRANJA %
EU CO-FINANCING RATE %]]</f>
        <v>3290213.7280000001</v>
      </c>
      <c r="P1733" s="20">
        <f>Ugovori_OPULJP4[[#This Row],[Bespovratna sredstva - Ukupno (EU+Nac) HRK
= Ukupna ugovorena vrijednost bespovratnih sredstava]]*Ugovori_OPULJP4[[#This Row],[STOPA NACIONALNOG SUFINANCIRANJA %]]</f>
        <v>580625.95200000005</v>
      </c>
      <c r="Q1733" s="20">
        <v>3870839.68</v>
      </c>
      <c r="R1733" s="20">
        <v>0</v>
      </c>
      <c r="S1733" s="20">
        <v>0</v>
      </c>
      <c r="T173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70839.68</v>
      </c>
      <c r="U1733" s="7" t="s">
        <v>8752</v>
      </c>
      <c r="V1733" s="7" t="s">
        <v>24</v>
      </c>
      <c r="W1733" s="6" t="s">
        <v>6891</v>
      </c>
      <c r="X1733" s="6" t="s">
        <v>6234</v>
      </c>
    </row>
    <row r="1734" spans="1:24" ht="89.25" x14ac:dyDescent="0.25">
      <c r="A1734" s="8" t="s">
        <v>2822</v>
      </c>
      <c r="B1734" s="5" t="s">
        <v>8166</v>
      </c>
      <c r="C1734" s="6" t="s">
        <v>7181</v>
      </c>
      <c r="D1734" s="6" t="s">
        <v>2797</v>
      </c>
      <c r="E1734" s="7" t="s">
        <v>10113</v>
      </c>
      <c r="F1734" s="12" t="s">
        <v>2823</v>
      </c>
      <c r="G1734" s="12" t="s">
        <v>2824</v>
      </c>
      <c r="H1734" s="1">
        <v>43328</v>
      </c>
      <c r="I1734" s="1">
        <v>44243</v>
      </c>
      <c r="J1734" s="1" t="str">
        <f ca="1">IF(Ugovori_OPULJP4[[#This Row],[DATUM ZAVRŠETKA OPERACIJE]]&lt;TODAY(),"završen","u provedbi")</f>
        <v>završen</v>
      </c>
      <c r="K1734" s="4" t="s">
        <v>12</v>
      </c>
      <c r="L1734" s="4" t="s">
        <v>12</v>
      </c>
      <c r="M1734" s="18">
        <v>0.85</v>
      </c>
      <c r="N1734" s="18">
        <v>0.15</v>
      </c>
      <c r="O1734" s="20">
        <f>Ugovori_OPULJP4[[#This Row],[Bespovratna sredstva - Ukupno (EU+Nac) HRK
= Ukupna ugovorena vrijednost bespovratnih sredstava]]*Ugovori_OPULJP4[[#This Row],[EU STOPA SUFINANCIRANJA %
EU CO-FINANCING RATE %]]</f>
        <v>1590137.6274999999</v>
      </c>
      <c r="P1734" s="20">
        <f>Ugovori_OPULJP4[[#This Row],[Bespovratna sredstva - Ukupno (EU+Nac) HRK
= Ukupna ugovorena vrijednost bespovratnih sredstava]]*Ugovori_OPULJP4[[#This Row],[STOPA NACIONALNOG SUFINANCIRANJA %]]</f>
        <v>280612.52249999996</v>
      </c>
      <c r="Q1734" s="20">
        <v>1870750.15</v>
      </c>
      <c r="R1734" s="20">
        <v>0</v>
      </c>
      <c r="S1734" s="20">
        <v>0</v>
      </c>
      <c r="T173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70750.15</v>
      </c>
      <c r="U1734" s="7" t="s">
        <v>8752</v>
      </c>
      <c r="V1734" s="7" t="s">
        <v>24</v>
      </c>
      <c r="W1734" s="6" t="s">
        <v>6892</v>
      </c>
      <c r="X1734" s="6" t="s">
        <v>6234</v>
      </c>
    </row>
    <row r="1735" spans="1:24" ht="102" x14ac:dyDescent="0.25">
      <c r="A1735" s="8" t="s">
        <v>2825</v>
      </c>
      <c r="B1735" s="5" t="s">
        <v>8166</v>
      </c>
      <c r="C1735" s="6" t="s">
        <v>7181</v>
      </c>
      <c r="D1735" s="6" t="s">
        <v>2797</v>
      </c>
      <c r="E1735" s="7" t="s">
        <v>10113</v>
      </c>
      <c r="F1735" s="12" t="s">
        <v>2826</v>
      </c>
      <c r="G1735" s="12" t="s">
        <v>1224</v>
      </c>
      <c r="H1735" s="1">
        <v>43320</v>
      </c>
      <c r="I1735" s="1">
        <v>44235</v>
      </c>
      <c r="J1735" s="1" t="str">
        <f ca="1">IF(Ugovori_OPULJP4[[#This Row],[DATUM ZAVRŠETKA OPERACIJE]]&lt;TODAY(),"završen","u provedbi")</f>
        <v>završen</v>
      </c>
      <c r="K1735" s="4" t="s">
        <v>14</v>
      </c>
      <c r="L1735" s="4" t="s">
        <v>14</v>
      </c>
      <c r="M1735" s="18">
        <v>0.85</v>
      </c>
      <c r="N1735" s="18">
        <v>0.15</v>
      </c>
      <c r="O1735" s="20">
        <f>Ugovori_OPULJP4[[#This Row],[Bespovratna sredstva - Ukupno (EU+Nac) HRK
= Ukupna ugovorena vrijednost bespovratnih sredstava]]*Ugovori_OPULJP4[[#This Row],[EU STOPA SUFINANCIRANJA %
EU CO-FINANCING RATE %]]</f>
        <v>11494693.9475</v>
      </c>
      <c r="P1735" s="20">
        <f>Ugovori_OPULJP4[[#This Row],[Bespovratna sredstva - Ukupno (EU+Nac) HRK
= Ukupna ugovorena vrijednost bespovratnih sredstava]]*Ugovori_OPULJP4[[#This Row],[STOPA NACIONALNOG SUFINANCIRANJA %]]</f>
        <v>2028475.4024999999</v>
      </c>
      <c r="Q1735" s="20">
        <v>13523169.35</v>
      </c>
      <c r="R1735" s="20">
        <v>0</v>
      </c>
      <c r="S1735" s="20">
        <v>0</v>
      </c>
      <c r="T173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523169.35</v>
      </c>
      <c r="U1735" s="7" t="s">
        <v>8752</v>
      </c>
      <c r="V1735" s="7" t="s">
        <v>24</v>
      </c>
      <c r="W1735" s="6" t="s">
        <v>6893</v>
      </c>
      <c r="X1735" s="6" t="s">
        <v>6234</v>
      </c>
    </row>
    <row r="1736" spans="1:24" ht="114.75" x14ac:dyDescent="0.25">
      <c r="A1736" s="8" t="s">
        <v>2827</v>
      </c>
      <c r="B1736" s="5" t="s">
        <v>8166</v>
      </c>
      <c r="C1736" s="6" t="s">
        <v>7181</v>
      </c>
      <c r="D1736" s="6" t="s">
        <v>2797</v>
      </c>
      <c r="E1736" s="7" t="s">
        <v>10113</v>
      </c>
      <c r="F1736" s="12" t="s">
        <v>2828</v>
      </c>
      <c r="G1736" s="12" t="s">
        <v>2829</v>
      </c>
      <c r="H1736" s="1">
        <v>43298</v>
      </c>
      <c r="I1736" s="1">
        <v>44213</v>
      </c>
      <c r="J1736" s="1" t="str">
        <f ca="1">IF(Ugovori_OPULJP4[[#This Row],[DATUM ZAVRŠETKA OPERACIJE]]&lt;TODAY(),"završen","u provedbi")</f>
        <v>završen</v>
      </c>
      <c r="K1736" s="4" t="s">
        <v>14</v>
      </c>
      <c r="L1736" s="4" t="s">
        <v>14</v>
      </c>
      <c r="M1736" s="18">
        <v>0.85</v>
      </c>
      <c r="N1736" s="18">
        <v>0.15</v>
      </c>
      <c r="O1736" s="20">
        <f>Ugovori_OPULJP4[[#This Row],[Bespovratna sredstva - Ukupno (EU+Nac) HRK
= Ukupna ugovorena vrijednost bespovratnih sredstava]]*Ugovori_OPULJP4[[#This Row],[EU STOPA SUFINANCIRANJA %
EU CO-FINANCING RATE %]]</f>
        <v>1006137.095</v>
      </c>
      <c r="P1736" s="20">
        <f>Ugovori_OPULJP4[[#This Row],[Bespovratna sredstva - Ukupno (EU+Nac) HRK
= Ukupna ugovorena vrijednost bespovratnih sredstava]]*Ugovori_OPULJP4[[#This Row],[STOPA NACIONALNOG SUFINANCIRANJA %]]</f>
        <v>177553.60499999998</v>
      </c>
      <c r="Q1736" s="20">
        <v>1183690.7</v>
      </c>
      <c r="R1736" s="20">
        <v>0</v>
      </c>
      <c r="S1736" s="20">
        <v>0</v>
      </c>
      <c r="T173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83690.7</v>
      </c>
      <c r="U1736" s="7" t="s">
        <v>8752</v>
      </c>
      <c r="V1736" s="7" t="s">
        <v>24</v>
      </c>
      <c r="W1736" s="6" t="s">
        <v>6894</v>
      </c>
      <c r="X1736" s="6" t="s">
        <v>6234</v>
      </c>
    </row>
    <row r="1737" spans="1:24" ht="76.5" x14ac:dyDescent="0.25">
      <c r="A1737" s="8" t="s">
        <v>2830</v>
      </c>
      <c r="B1737" s="5" t="s">
        <v>8166</v>
      </c>
      <c r="C1737" s="6" t="s">
        <v>7181</v>
      </c>
      <c r="D1737" s="6" t="s">
        <v>2797</v>
      </c>
      <c r="E1737" s="7" t="s">
        <v>10113</v>
      </c>
      <c r="F1737" s="12" t="s">
        <v>7463</v>
      </c>
      <c r="G1737" s="12" t="s">
        <v>8441</v>
      </c>
      <c r="H1737" s="1">
        <v>43397</v>
      </c>
      <c r="I1737" s="1">
        <v>44310</v>
      </c>
      <c r="J1737" s="1" t="str">
        <f ca="1">IF(Ugovori_OPULJP4[[#This Row],[DATUM ZAVRŠETKA OPERACIJE]]&lt;TODAY(),"završen","u provedbi")</f>
        <v>završen</v>
      </c>
      <c r="K1737" s="4" t="s">
        <v>15</v>
      </c>
      <c r="L1737" s="4" t="s">
        <v>15</v>
      </c>
      <c r="M1737" s="18">
        <v>0.85</v>
      </c>
      <c r="N1737" s="18">
        <v>0.15</v>
      </c>
      <c r="O1737" s="20">
        <f>Ugovori_OPULJP4[[#This Row],[Bespovratna sredstva - Ukupno (EU+Nac) HRK
= Ukupna ugovorena vrijednost bespovratnih sredstava]]*Ugovori_OPULJP4[[#This Row],[EU STOPA SUFINANCIRANJA %
EU CO-FINANCING RATE %]]</f>
        <v>1605795.8345000001</v>
      </c>
      <c r="P1737" s="20">
        <f>Ugovori_OPULJP4[[#This Row],[Bespovratna sredstva - Ukupno (EU+Nac) HRK
= Ukupna ugovorena vrijednost bespovratnih sredstava]]*Ugovori_OPULJP4[[#This Row],[STOPA NACIONALNOG SUFINANCIRANJA %]]</f>
        <v>283375.73550000001</v>
      </c>
      <c r="Q1737" s="20">
        <v>1889171.57</v>
      </c>
      <c r="R1737" s="20">
        <v>0</v>
      </c>
      <c r="S1737" s="20">
        <v>0</v>
      </c>
      <c r="T173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89171.57</v>
      </c>
      <c r="U1737" s="7" t="s">
        <v>8752</v>
      </c>
      <c r="V1737" s="7" t="s">
        <v>24</v>
      </c>
      <c r="W1737" s="6" t="s">
        <v>6895</v>
      </c>
      <c r="X1737" s="6" t="s">
        <v>6234</v>
      </c>
    </row>
    <row r="1738" spans="1:24" ht="89.25" x14ac:dyDescent="0.25">
      <c r="A1738" s="8" t="s">
        <v>2831</v>
      </c>
      <c r="B1738" s="5" t="s">
        <v>8166</v>
      </c>
      <c r="C1738" s="6" t="s">
        <v>7181</v>
      </c>
      <c r="D1738" s="6" t="s">
        <v>2797</v>
      </c>
      <c r="E1738" s="7" t="s">
        <v>10113</v>
      </c>
      <c r="F1738" s="12" t="s">
        <v>7464</v>
      </c>
      <c r="G1738" s="12" t="s">
        <v>2832</v>
      </c>
      <c r="H1738" s="1">
        <v>43347</v>
      </c>
      <c r="I1738" s="1">
        <v>44200</v>
      </c>
      <c r="J1738" s="1" t="str">
        <f ca="1">IF(Ugovori_OPULJP4[[#This Row],[DATUM ZAVRŠETKA OPERACIJE]]&lt;TODAY(),"završen","u provedbi")</f>
        <v>završen</v>
      </c>
      <c r="K1738" s="4" t="s">
        <v>14</v>
      </c>
      <c r="L1738" s="4" t="s">
        <v>14</v>
      </c>
      <c r="M1738" s="18">
        <v>0.85</v>
      </c>
      <c r="N1738" s="18">
        <v>0.15</v>
      </c>
      <c r="O1738" s="20">
        <f>Ugovori_OPULJP4[[#This Row],[Bespovratna sredstva - Ukupno (EU+Nac) HRK
= Ukupna ugovorena vrijednost bespovratnih sredstava]]*Ugovori_OPULJP4[[#This Row],[EU STOPA SUFINANCIRANJA %
EU CO-FINANCING RATE %]]</f>
        <v>11688720.787</v>
      </c>
      <c r="P1738" s="20">
        <f>Ugovori_OPULJP4[[#This Row],[Bespovratna sredstva - Ukupno (EU+Nac) HRK
= Ukupna ugovorena vrijednost bespovratnih sredstava]]*Ugovori_OPULJP4[[#This Row],[STOPA NACIONALNOG SUFINANCIRANJA %]]</f>
        <v>2062715.433</v>
      </c>
      <c r="Q1738" s="20">
        <v>13751436.220000001</v>
      </c>
      <c r="R1738" s="20">
        <v>0</v>
      </c>
      <c r="S1738" s="20">
        <v>0</v>
      </c>
      <c r="T173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751436.220000001</v>
      </c>
      <c r="U1738" s="7" t="s">
        <v>8752</v>
      </c>
      <c r="V1738" s="7" t="s">
        <v>24</v>
      </c>
      <c r="W1738" s="6" t="s">
        <v>6896</v>
      </c>
      <c r="X1738" s="6" t="s">
        <v>6234</v>
      </c>
    </row>
    <row r="1739" spans="1:24" ht="89.25" x14ac:dyDescent="0.25">
      <c r="A1739" s="8" t="s">
        <v>2833</v>
      </c>
      <c r="B1739" s="5" t="s">
        <v>8166</v>
      </c>
      <c r="C1739" s="6" t="s">
        <v>7181</v>
      </c>
      <c r="D1739" s="6" t="s">
        <v>2797</v>
      </c>
      <c r="E1739" s="7" t="s">
        <v>10113</v>
      </c>
      <c r="F1739" s="12" t="s">
        <v>7465</v>
      </c>
      <c r="G1739" s="12" t="s">
        <v>2834</v>
      </c>
      <c r="H1739" s="1">
        <v>43347</v>
      </c>
      <c r="I1739" s="1">
        <v>44200</v>
      </c>
      <c r="J1739" s="1" t="str">
        <f ca="1">IF(Ugovori_OPULJP4[[#This Row],[DATUM ZAVRŠETKA OPERACIJE]]&lt;TODAY(),"završen","u provedbi")</f>
        <v>završen</v>
      </c>
      <c r="K1739" s="4" t="s">
        <v>14</v>
      </c>
      <c r="L1739" s="4" t="s">
        <v>14</v>
      </c>
      <c r="M1739" s="18">
        <v>0.85</v>
      </c>
      <c r="N1739" s="18">
        <v>0.15</v>
      </c>
      <c r="O1739" s="20">
        <f>Ugovori_OPULJP4[[#This Row],[Bespovratna sredstva - Ukupno (EU+Nac) HRK
= Ukupna ugovorena vrijednost bespovratnih sredstava]]*Ugovori_OPULJP4[[#This Row],[EU STOPA SUFINANCIRANJA %
EU CO-FINANCING RATE %]]</f>
        <v>11876029.932</v>
      </c>
      <c r="P1739" s="20">
        <f>Ugovori_OPULJP4[[#This Row],[Bespovratna sredstva - Ukupno (EU+Nac) HRK
= Ukupna ugovorena vrijednost bespovratnih sredstava]]*Ugovori_OPULJP4[[#This Row],[STOPA NACIONALNOG SUFINANCIRANJA %]]</f>
        <v>2095769.9879999999</v>
      </c>
      <c r="Q1739" s="20">
        <v>13971799.92</v>
      </c>
      <c r="R1739" s="20">
        <v>0</v>
      </c>
      <c r="S1739" s="20">
        <v>0</v>
      </c>
      <c r="T173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971799.92</v>
      </c>
      <c r="U1739" s="7" t="s">
        <v>8752</v>
      </c>
      <c r="V1739" s="7" t="s">
        <v>24</v>
      </c>
      <c r="W1739" s="6" t="s">
        <v>6897</v>
      </c>
      <c r="X1739" s="6" t="s">
        <v>6234</v>
      </c>
    </row>
    <row r="1740" spans="1:24" ht="89.25" x14ac:dyDescent="0.25">
      <c r="A1740" s="8" t="s">
        <v>2835</v>
      </c>
      <c r="B1740" s="5" t="s">
        <v>8166</v>
      </c>
      <c r="C1740" s="6" t="s">
        <v>7181</v>
      </c>
      <c r="D1740" s="6" t="s">
        <v>2797</v>
      </c>
      <c r="E1740" s="7" t="s">
        <v>10113</v>
      </c>
      <c r="F1740" s="12" t="s">
        <v>2836</v>
      </c>
      <c r="G1740" s="12" t="s">
        <v>2837</v>
      </c>
      <c r="H1740" s="1">
        <v>43347</v>
      </c>
      <c r="I1740" s="1">
        <v>44259</v>
      </c>
      <c r="J1740" s="1" t="str">
        <f ca="1">IF(Ugovori_OPULJP4[[#This Row],[DATUM ZAVRŠETKA OPERACIJE]]&lt;TODAY(),"završen","u provedbi")</f>
        <v>završen</v>
      </c>
      <c r="K1740" s="4" t="s">
        <v>14</v>
      </c>
      <c r="L1740" s="4" t="s">
        <v>14</v>
      </c>
      <c r="M1740" s="18">
        <v>0.85</v>
      </c>
      <c r="N1740" s="18">
        <v>0.15</v>
      </c>
      <c r="O1740" s="20">
        <f>Ugovori_OPULJP4[[#This Row],[Bespovratna sredstva - Ukupno (EU+Nac) HRK
= Ukupna ugovorena vrijednost bespovratnih sredstava]]*Ugovori_OPULJP4[[#This Row],[EU STOPA SUFINANCIRANJA %
EU CO-FINANCING RATE %]]</f>
        <v>12557720.564999999</v>
      </c>
      <c r="P1740" s="20">
        <f>Ugovori_OPULJP4[[#This Row],[Bespovratna sredstva - Ukupno (EU+Nac) HRK
= Ukupna ugovorena vrijednost bespovratnih sredstava]]*Ugovori_OPULJP4[[#This Row],[STOPA NACIONALNOG SUFINANCIRANJA %]]</f>
        <v>2216068.335</v>
      </c>
      <c r="Q1740" s="20">
        <v>14773788.9</v>
      </c>
      <c r="R1740" s="20">
        <v>0</v>
      </c>
      <c r="S1740" s="20">
        <v>0</v>
      </c>
      <c r="T174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773788.9</v>
      </c>
      <c r="U1740" s="7" t="s">
        <v>8752</v>
      </c>
      <c r="V1740" s="7" t="s">
        <v>24</v>
      </c>
      <c r="W1740" s="6" t="s">
        <v>6898</v>
      </c>
      <c r="X1740" s="6" t="s">
        <v>6234</v>
      </c>
    </row>
    <row r="1741" spans="1:24" ht="102" x14ac:dyDescent="0.25">
      <c r="A1741" s="8" t="s">
        <v>2838</v>
      </c>
      <c r="B1741" s="5" t="s">
        <v>8166</v>
      </c>
      <c r="C1741" s="6" t="s">
        <v>7181</v>
      </c>
      <c r="D1741" s="6" t="s">
        <v>2797</v>
      </c>
      <c r="E1741" s="7" t="s">
        <v>10113</v>
      </c>
      <c r="F1741" s="12" t="s">
        <v>2839</v>
      </c>
      <c r="G1741" s="12" t="s">
        <v>2840</v>
      </c>
      <c r="H1741" s="1">
        <v>43347</v>
      </c>
      <c r="I1741" s="1">
        <v>44259</v>
      </c>
      <c r="J1741" s="1" t="str">
        <f ca="1">IF(Ugovori_OPULJP4[[#This Row],[DATUM ZAVRŠETKA OPERACIJE]]&lt;TODAY(),"završen","u provedbi")</f>
        <v>završen</v>
      </c>
      <c r="K1741" s="4" t="s">
        <v>11</v>
      </c>
      <c r="L1741" s="4" t="s">
        <v>11</v>
      </c>
      <c r="M1741" s="18">
        <v>0.85</v>
      </c>
      <c r="N1741" s="18">
        <v>0.15</v>
      </c>
      <c r="O1741" s="20">
        <f>Ugovori_OPULJP4[[#This Row],[Bespovratna sredstva - Ukupno (EU+Nac) HRK
= Ukupna ugovorena vrijednost bespovratnih sredstava]]*Ugovori_OPULJP4[[#This Row],[EU STOPA SUFINANCIRANJA %
EU CO-FINANCING RATE %]]</f>
        <v>820876.93449999997</v>
      </c>
      <c r="P1741" s="20">
        <f>Ugovori_OPULJP4[[#This Row],[Bespovratna sredstva - Ukupno (EU+Nac) HRK
= Ukupna ugovorena vrijednost bespovratnih sredstava]]*Ugovori_OPULJP4[[#This Row],[STOPA NACIONALNOG SUFINANCIRANJA %]]</f>
        <v>144860.63549999997</v>
      </c>
      <c r="Q1741" s="20">
        <v>965737.57</v>
      </c>
      <c r="R1741" s="20">
        <v>0</v>
      </c>
      <c r="S1741" s="20">
        <v>0</v>
      </c>
      <c r="T174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65737.57</v>
      </c>
      <c r="U1741" s="7" t="s">
        <v>8752</v>
      </c>
      <c r="V1741" s="7" t="s">
        <v>24</v>
      </c>
      <c r="W1741" s="6" t="s">
        <v>6899</v>
      </c>
      <c r="X1741" s="6" t="s">
        <v>6234</v>
      </c>
    </row>
    <row r="1742" spans="1:24" ht="89.25" x14ac:dyDescent="0.25">
      <c r="A1742" s="8" t="s">
        <v>2841</v>
      </c>
      <c r="B1742" s="5" t="s">
        <v>8166</v>
      </c>
      <c r="C1742" s="6" t="s">
        <v>7181</v>
      </c>
      <c r="D1742" s="6" t="s">
        <v>2797</v>
      </c>
      <c r="E1742" s="7" t="s">
        <v>10113</v>
      </c>
      <c r="F1742" s="12" t="s">
        <v>2842</v>
      </c>
      <c r="G1742" s="12" t="s">
        <v>1058</v>
      </c>
      <c r="H1742" s="1">
        <v>43364</v>
      </c>
      <c r="I1742" s="1">
        <v>44276</v>
      </c>
      <c r="J1742" s="1" t="str">
        <f ca="1">IF(Ugovori_OPULJP4[[#This Row],[DATUM ZAVRŠETKA OPERACIJE]]&lt;TODAY(),"završen","u provedbi")</f>
        <v>završen</v>
      </c>
      <c r="K1742" s="4" t="s">
        <v>6</v>
      </c>
      <c r="L1742" s="4" t="s">
        <v>6</v>
      </c>
      <c r="M1742" s="18">
        <v>0.85</v>
      </c>
      <c r="N1742" s="18">
        <v>0.15</v>
      </c>
      <c r="O1742" s="20">
        <f>Ugovori_OPULJP4[[#This Row],[Bespovratna sredstva - Ukupno (EU+Nac) HRK
= Ukupna ugovorena vrijednost bespovratnih sredstava]]*Ugovori_OPULJP4[[#This Row],[EU STOPA SUFINANCIRANJA %
EU CO-FINANCING RATE %]]</f>
        <v>4364547.0200000005</v>
      </c>
      <c r="P1742" s="20">
        <f>Ugovori_OPULJP4[[#This Row],[Bespovratna sredstva - Ukupno (EU+Nac) HRK
= Ukupna ugovorena vrijednost bespovratnih sredstava]]*Ugovori_OPULJP4[[#This Row],[STOPA NACIONALNOG SUFINANCIRANJA %]]</f>
        <v>770214.18</v>
      </c>
      <c r="Q1742" s="20">
        <v>5134761.2</v>
      </c>
      <c r="R1742" s="20">
        <v>0</v>
      </c>
      <c r="S1742" s="20">
        <v>0</v>
      </c>
      <c r="T174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134761.2</v>
      </c>
      <c r="U1742" s="7" t="s">
        <v>8752</v>
      </c>
      <c r="V1742" s="7" t="s">
        <v>24</v>
      </c>
      <c r="W1742" s="6" t="s">
        <v>6900</v>
      </c>
      <c r="X1742" s="6" t="s">
        <v>6234</v>
      </c>
    </row>
    <row r="1743" spans="1:24" ht="114.75" x14ac:dyDescent="0.25">
      <c r="A1743" s="8" t="s">
        <v>2843</v>
      </c>
      <c r="B1743" s="5" t="s">
        <v>8166</v>
      </c>
      <c r="C1743" s="6" t="s">
        <v>7181</v>
      </c>
      <c r="D1743" s="6" t="s">
        <v>2797</v>
      </c>
      <c r="E1743" s="7" t="s">
        <v>10113</v>
      </c>
      <c r="F1743" s="12" t="s">
        <v>7466</v>
      </c>
      <c r="G1743" s="12" t="s">
        <v>358</v>
      </c>
      <c r="H1743" s="1">
        <v>43347</v>
      </c>
      <c r="I1743" s="1">
        <v>44259</v>
      </c>
      <c r="J1743" s="1" t="str">
        <f ca="1">IF(Ugovori_OPULJP4[[#This Row],[DATUM ZAVRŠETKA OPERACIJE]]&lt;TODAY(),"završen","u provedbi")</f>
        <v>završen</v>
      </c>
      <c r="K1743" s="4" t="s">
        <v>2</v>
      </c>
      <c r="L1743" s="4" t="s">
        <v>2</v>
      </c>
      <c r="M1743" s="18">
        <v>0.85</v>
      </c>
      <c r="N1743" s="18">
        <v>0.15</v>
      </c>
      <c r="O1743" s="20">
        <f>Ugovori_OPULJP4[[#This Row],[Bespovratna sredstva - Ukupno (EU+Nac) HRK
= Ukupna ugovorena vrijednost bespovratnih sredstava]]*Ugovori_OPULJP4[[#This Row],[EU STOPA SUFINANCIRANJA %
EU CO-FINANCING RATE %]]</f>
        <v>5171303.6524999999</v>
      </c>
      <c r="P1743" s="20">
        <f>Ugovori_OPULJP4[[#This Row],[Bespovratna sredstva - Ukupno (EU+Nac) HRK
= Ukupna ugovorena vrijednost bespovratnih sredstava]]*Ugovori_OPULJP4[[#This Row],[STOPA NACIONALNOG SUFINANCIRANJA %]]</f>
        <v>912582.99750000006</v>
      </c>
      <c r="Q1743" s="20">
        <v>6083886.6500000004</v>
      </c>
      <c r="R1743" s="20">
        <v>0</v>
      </c>
      <c r="S1743" s="20">
        <v>0</v>
      </c>
      <c r="T174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083886.6500000004</v>
      </c>
      <c r="U1743" s="7" t="s">
        <v>8752</v>
      </c>
      <c r="V1743" s="7" t="s">
        <v>24</v>
      </c>
      <c r="W1743" s="6" t="s">
        <v>6901</v>
      </c>
      <c r="X1743" s="6" t="s">
        <v>6234</v>
      </c>
    </row>
    <row r="1744" spans="1:24" ht="102" x14ac:dyDescent="0.25">
      <c r="A1744" s="8" t="s">
        <v>2844</v>
      </c>
      <c r="B1744" s="5" t="s">
        <v>8166</v>
      </c>
      <c r="C1744" s="6" t="s">
        <v>7181</v>
      </c>
      <c r="D1744" s="6" t="s">
        <v>2797</v>
      </c>
      <c r="E1744" s="7" t="s">
        <v>10113</v>
      </c>
      <c r="F1744" s="12" t="s">
        <v>7474</v>
      </c>
      <c r="G1744" s="12" t="s">
        <v>2845</v>
      </c>
      <c r="H1744" s="1">
        <v>43347</v>
      </c>
      <c r="I1744" s="1">
        <v>44259</v>
      </c>
      <c r="J1744" s="1" t="str">
        <f ca="1">IF(Ugovori_OPULJP4[[#This Row],[DATUM ZAVRŠETKA OPERACIJE]]&lt;TODAY(),"završen","u provedbi")</f>
        <v>završen</v>
      </c>
      <c r="K1744" s="4" t="s">
        <v>7</v>
      </c>
      <c r="L1744" s="4" t="s">
        <v>7</v>
      </c>
      <c r="M1744" s="18">
        <v>0.85</v>
      </c>
      <c r="N1744" s="18">
        <v>0.15</v>
      </c>
      <c r="O1744" s="20">
        <f>Ugovori_OPULJP4[[#This Row],[Bespovratna sredstva - Ukupno (EU+Nac) HRK
= Ukupna ugovorena vrijednost bespovratnih sredstava]]*Ugovori_OPULJP4[[#This Row],[EU STOPA SUFINANCIRANJA %
EU CO-FINANCING RATE %]]</f>
        <v>1735398.233</v>
      </c>
      <c r="P1744" s="20">
        <f>Ugovori_OPULJP4[[#This Row],[Bespovratna sredstva - Ukupno (EU+Nac) HRK
= Ukupna ugovorena vrijednost bespovratnih sredstava]]*Ugovori_OPULJP4[[#This Row],[STOPA NACIONALNOG SUFINANCIRANJA %]]</f>
        <v>306246.74699999997</v>
      </c>
      <c r="Q1744" s="20">
        <v>2041644.98</v>
      </c>
      <c r="R1744" s="20">
        <v>0</v>
      </c>
      <c r="S1744" s="20">
        <v>0</v>
      </c>
      <c r="T174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41644.98</v>
      </c>
      <c r="U1744" s="7" t="s">
        <v>8752</v>
      </c>
      <c r="V1744" s="7" t="s">
        <v>24</v>
      </c>
      <c r="W1744" s="6" t="s">
        <v>6902</v>
      </c>
      <c r="X1744" s="6" t="s">
        <v>6234</v>
      </c>
    </row>
    <row r="1745" spans="1:24" ht="102" x14ac:dyDescent="0.25">
      <c r="A1745" s="8" t="s">
        <v>2846</v>
      </c>
      <c r="B1745" s="5" t="s">
        <v>8166</v>
      </c>
      <c r="C1745" s="6" t="s">
        <v>7181</v>
      </c>
      <c r="D1745" s="6" t="s">
        <v>2797</v>
      </c>
      <c r="E1745" s="7" t="s">
        <v>10113</v>
      </c>
      <c r="F1745" s="12" t="s">
        <v>7467</v>
      </c>
      <c r="G1745" s="12" t="s">
        <v>2847</v>
      </c>
      <c r="H1745" s="1">
        <v>43356</v>
      </c>
      <c r="I1745" s="1">
        <v>44268</v>
      </c>
      <c r="J1745" s="1" t="str">
        <f ca="1">IF(Ugovori_OPULJP4[[#This Row],[DATUM ZAVRŠETKA OPERACIJE]]&lt;TODAY(),"završen","u provedbi")</f>
        <v>završen</v>
      </c>
      <c r="K1745" s="4" t="s">
        <v>0</v>
      </c>
      <c r="L1745" s="4" t="s">
        <v>0</v>
      </c>
      <c r="M1745" s="18">
        <v>0.85</v>
      </c>
      <c r="N1745" s="18">
        <v>0.15</v>
      </c>
      <c r="O1745" s="20">
        <f>Ugovori_OPULJP4[[#This Row],[Bespovratna sredstva - Ukupno (EU+Nac) HRK
= Ukupna ugovorena vrijednost bespovratnih sredstava]]*Ugovori_OPULJP4[[#This Row],[EU STOPA SUFINANCIRANJA %
EU CO-FINANCING RATE %]]</f>
        <v>2476521.2739999997</v>
      </c>
      <c r="P1745" s="20">
        <f>Ugovori_OPULJP4[[#This Row],[Bespovratna sredstva - Ukupno (EU+Nac) HRK
= Ukupna ugovorena vrijednost bespovratnih sredstava]]*Ugovori_OPULJP4[[#This Row],[STOPA NACIONALNOG SUFINANCIRANJA %]]</f>
        <v>437033.16599999997</v>
      </c>
      <c r="Q1745" s="20">
        <v>2913554.44</v>
      </c>
      <c r="R1745" s="20">
        <v>0</v>
      </c>
      <c r="S1745" s="20">
        <v>0</v>
      </c>
      <c r="T174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13554.44</v>
      </c>
      <c r="U1745" s="7" t="s">
        <v>8752</v>
      </c>
      <c r="V1745" s="7" t="s">
        <v>24</v>
      </c>
      <c r="W1745" s="6" t="s">
        <v>6903</v>
      </c>
      <c r="X1745" s="6" t="s">
        <v>6234</v>
      </c>
    </row>
    <row r="1746" spans="1:24" ht="76.5" x14ac:dyDescent="0.25">
      <c r="A1746" s="8" t="s">
        <v>2848</v>
      </c>
      <c r="B1746" s="5" t="s">
        <v>8166</v>
      </c>
      <c r="C1746" s="6" t="s">
        <v>7181</v>
      </c>
      <c r="D1746" s="6" t="s">
        <v>2797</v>
      </c>
      <c r="E1746" s="7" t="s">
        <v>10113</v>
      </c>
      <c r="F1746" s="12" t="s">
        <v>7468</v>
      </c>
      <c r="G1746" s="12" t="s">
        <v>701</v>
      </c>
      <c r="H1746" s="1">
        <v>43397</v>
      </c>
      <c r="I1746" s="1">
        <v>44310</v>
      </c>
      <c r="J1746" s="1" t="str">
        <f ca="1">IF(Ugovori_OPULJP4[[#This Row],[DATUM ZAVRŠETKA OPERACIJE]]&lt;TODAY(),"završen","u provedbi")</f>
        <v>završen</v>
      </c>
      <c r="K1746" s="4" t="s">
        <v>11</v>
      </c>
      <c r="L1746" s="4" t="s">
        <v>11</v>
      </c>
      <c r="M1746" s="18">
        <v>0.85</v>
      </c>
      <c r="N1746" s="18">
        <v>0.15</v>
      </c>
      <c r="O1746" s="20">
        <f>Ugovori_OPULJP4[[#This Row],[Bespovratna sredstva - Ukupno (EU+Nac) HRK
= Ukupna ugovorena vrijednost bespovratnih sredstava]]*Ugovori_OPULJP4[[#This Row],[EU STOPA SUFINANCIRANJA %
EU CO-FINANCING RATE %]]</f>
        <v>1436846.4515</v>
      </c>
      <c r="P1746" s="20">
        <f>Ugovori_OPULJP4[[#This Row],[Bespovratna sredstva - Ukupno (EU+Nac) HRK
= Ukupna ugovorena vrijednost bespovratnih sredstava]]*Ugovori_OPULJP4[[#This Row],[STOPA NACIONALNOG SUFINANCIRANJA %]]</f>
        <v>253561.1385</v>
      </c>
      <c r="Q1746" s="20">
        <v>1690407.59</v>
      </c>
      <c r="R1746" s="20">
        <v>0</v>
      </c>
      <c r="S1746" s="20">
        <v>0</v>
      </c>
      <c r="T174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90407.59</v>
      </c>
      <c r="U1746" s="7" t="s">
        <v>8752</v>
      </c>
      <c r="V1746" s="7" t="s">
        <v>24</v>
      </c>
      <c r="W1746" s="6" t="s">
        <v>6904</v>
      </c>
      <c r="X1746" s="6" t="s">
        <v>6234</v>
      </c>
    </row>
    <row r="1747" spans="1:24" ht="76.5" x14ac:dyDescent="0.25">
      <c r="A1747" s="8" t="s">
        <v>2849</v>
      </c>
      <c r="B1747" s="5" t="s">
        <v>8166</v>
      </c>
      <c r="C1747" s="6" t="s">
        <v>7181</v>
      </c>
      <c r="D1747" s="6" t="s">
        <v>2797</v>
      </c>
      <c r="E1747" s="7" t="s">
        <v>10113</v>
      </c>
      <c r="F1747" s="12" t="s">
        <v>2850</v>
      </c>
      <c r="G1747" s="12" t="s">
        <v>2851</v>
      </c>
      <c r="H1747" s="1">
        <v>43347</v>
      </c>
      <c r="I1747" s="1">
        <v>44259</v>
      </c>
      <c r="J1747" s="1" t="str">
        <f ca="1">IF(Ugovori_OPULJP4[[#This Row],[DATUM ZAVRŠETKA OPERACIJE]]&lt;TODAY(),"završen","u provedbi")</f>
        <v>završen</v>
      </c>
      <c r="K1747" s="4" t="s">
        <v>14</v>
      </c>
      <c r="L1747" s="4" t="s">
        <v>14</v>
      </c>
      <c r="M1747" s="18">
        <v>0.85</v>
      </c>
      <c r="N1747" s="18">
        <v>0.15</v>
      </c>
      <c r="O1747" s="20">
        <f>Ugovori_OPULJP4[[#This Row],[Bespovratna sredstva - Ukupno (EU+Nac) HRK
= Ukupna ugovorena vrijednost bespovratnih sredstava]]*Ugovori_OPULJP4[[#This Row],[EU STOPA SUFINANCIRANJA %
EU CO-FINANCING RATE %]]</f>
        <v>3156725.0784999998</v>
      </c>
      <c r="P1747" s="20">
        <f>Ugovori_OPULJP4[[#This Row],[Bespovratna sredstva - Ukupno (EU+Nac) HRK
= Ukupna ugovorena vrijednost bespovratnih sredstava]]*Ugovori_OPULJP4[[#This Row],[STOPA NACIONALNOG SUFINANCIRANJA %]]</f>
        <v>557069.13150000002</v>
      </c>
      <c r="Q1747" s="20">
        <v>3713794.21</v>
      </c>
      <c r="R1747" s="20">
        <v>0</v>
      </c>
      <c r="S1747" s="20">
        <v>0</v>
      </c>
      <c r="T174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13794.21</v>
      </c>
      <c r="U1747" s="7" t="s">
        <v>8752</v>
      </c>
      <c r="V1747" s="7" t="s">
        <v>24</v>
      </c>
      <c r="W1747" s="6" t="s">
        <v>6905</v>
      </c>
      <c r="X1747" s="6" t="s">
        <v>6234</v>
      </c>
    </row>
    <row r="1748" spans="1:24" ht="89.25" x14ac:dyDescent="0.25">
      <c r="A1748" s="8" t="s">
        <v>2852</v>
      </c>
      <c r="B1748" s="5" t="s">
        <v>8166</v>
      </c>
      <c r="C1748" s="6" t="s">
        <v>7181</v>
      </c>
      <c r="D1748" s="6" t="s">
        <v>2797</v>
      </c>
      <c r="E1748" s="7" t="s">
        <v>10113</v>
      </c>
      <c r="F1748" s="12" t="s">
        <v>2853</v>
      </c>
      <c r="G1748" s="12" t="s">
        <v>10637</v>
      </c>
      <c r="H1748" s="1">
        <v>43423</v>
      </c>
      <c r="I1748" s="1">
        <v>44335</v>
      </c>
      <c r="J1748" s="1" t="str">
        <f ca="1">IF(Ugovori_OPULJP4[[#This Row],[DATUM ZAVRŠETKA OPERACIJE]]&lt;TODAY(),"završen","u provedbi")</f>
        <v>završen</v>
      </c>
      <c r="K1748" s="4" t="s">
        <v>15</v>
      </c>
      <c r="L1748" s="4" t="s">
        <v>3</v>
      </c>
      <c r="M1748" s="18">
        <v>0.85</v>
      </c>
      <c r="N1748" s="18">
        <v>0.15</v>
      </c>
      <c r="O1748" s="20">
        <f>Ugovori_OPULJP4[[#This Row],[Bespovratna sredstva - Ukupno (EU+Nac) HRK
= Ukupna ugovorena vrijednost bespovratnih sredstava]]*Ugovori_OPULJP4[[#This Row],[EU STOPA SUFINANCIRANJA %
EU CO-FINANCING RATE %]]</f>
        <v>1820237.753</v>
      </c>
      <c r="P1748" s="20">
        <f>Ugovori_OPULJP4[[#This Row],[Bespovratna sredstva - Ukupno (EU+Nac) HRK
= Ukupna ugovorena vrijednost bespovratnih sredstava]]*Ugovori_OPULJP4[[#This Row],[STOPA NACIONALNOG SUFINANCIRANJA %]]</f>
        <v>321218.42700000003</v>
      </c>
      <c r="Q1748" s="20">
        <v>2141456.1800000002</v>
      </c>
      <c r="R1748" s="20">
        <v>0</v>
      </c>
      <c r="S1748" s="20">
        <v>0</v>
      </c>
      <c r="T174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41456.1800000002</v>
      </c>
      <c r="U1748" s="7" t="s">
        <v>8752</v>
      </c>
      <c r="V1748" s="7" t="s">
        <v>24</v>
      </c>
      <c r="W1748" s="6" t="s">
        <v>6906</v>
      </c>
      <c r="X1748" s="6" t="s">
        <v>6234</v>
      </c>
    </row>
    <row r="1749" spans="1:24" ht="89.25" x14ac:dyDescent="0.25">
      <c r="A1749" s="8" t="s">
        <v>2854</v>
      </c>
      <c r="B1749" s="5" t="s">
        <v>8166</v>
      </c>
      <c r="C1749" s="6" t="s">
        <v>7181</v>
      </c>
      <c r="D1749" s="6" t="s">
        <v>2797</v>
      </c>
      <c r="E1749" s="7" t="s">
        <v>10113</v>
      </c>
      <c r="F1749" s="12" t="s">
        <v>2855</v>
      </c>
      <c r="G1749" s="12" t="s">
        <v>8438</v>
      </c>
      <c r="H1749" s="1">
        <v>43480</v>
      </c>
      <c r="I1749" s="1">
        <v>44392</v>
      </c>
      <c r="J1749" s="1" t="str">
        <f ca="1">IF(Ugovori_OPULJP4[[#This Row],[DATUM ZAVRŠETKA OPERACIJE]]&lt;TODAY(),"završen","u provedbi")</f>
        <v>završen</v>
      </c>
      <c r="K1749" s="4" t="s">
        <v>14</v>
      </c>
      <c r="L1749" s="4" t="s">
        <v>14</v>
      </c>
      <c r="M1749" s="18">
        <v>0.85</v>
      </c>
      <c r="N1749" s="18">
        <v>0.15</v>
      </c>
      <c r="O1749" s="20">
        <f>Ugovori_OPULJP4[[#This Row],[Bespovratna sredstva - Ukupno (EU+Nac) HRK
= Ukupna ugovorena vrijednost bespovratnih sredstava]]*Ugovori_OPULJP4[[#This Row],[EU STOPA SUFINANCIRANJA %
EU CO-FINANCING RATE %]]</f>
        <v>3731950.6359999999</v>
      </c>
      <c r="P1749" s="20">
        <f>Ugovori_OPULJP4[[#This Row],[Bespovratna sredstva - Ukupno (EU+Nac) HRK
= Ukupna ugovorena vrijednost bespovratnih sredstava]]*Ugovori_OPULJP4[[#This Row],[STOPA NACIONALNOG SUFINANCIRANJA %]]</f>
        <v>658579.52399999998</v>
      </c>
      <c r="Q1749" s="20">
        <v>4390530.16</v>
      </c>
      <c r="R1749" s="20">
        <v>0</v>
      </c>
      <c r="S1749" s="20">
        <v>0</v>
      </c>
      <c r="T174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90530.16</v>
      </c>
      <c r="U1749" s="7" t="s">
        <v>8752</v>
      </c>
      <c r="V1749" s="7" t="s">
        <v>24</v>
      </c>
      <c r="W1749" s="6" t="s">
        <v>6907</v>
      </c>
      <c r="X1749" s="6" t="s">
        <v>6234</v>
      </c>
    </row>
    <row r="1750" spans="1:24" ht="89.25" x14ac:dyDescent="0.25">
      <c r="A1750" s="8" t="s">
        <v>2856</v>
      </c>
      <c r="B1750" s="5" t="s">
        <v>8166</v>
      </c>
      <c r="C1750" s="6" t="s">
        <v>7181</v>
      </c>
      <c r="D1750" s="6" t="s">
        <v>2797</v>
      </c>
      <c r="E1750" s="7" t="s">
        <v>10113</v>
      </c>
      <c r="F1750" s="12" t="s">
        <v>7469</v>
      </c>
      <c r="G1750" s="12" t="s">
        <v>2857</v>
      </c>
      <c r="H1750" s="1">
        <v>43353</v>
      </c>
      <c r="I1750" s="1">
        <v>44265</v>
      </c>
      <c r="J1750" s="1" t="str">
        <f ca="1">IF(Ugovori_OPULJP4[[#This Row],[DATUM ZAVRŠETKA OPERACIJE]]&lt;TODAY(),"završen","u provedbi")</f>
        <v>završen</v>
      </c>
      <c r="K1750" s="4" t="s">
        <v>4</v>
      </c>
      <c r="L1750" s="4" t="s">
        <v>4</v>
      </c>
      <c r="M1750" s="18">
        <v>0.85</v>
      </c>
      <c r="N1750" s="18">
        <v>0.15</v>
      </c>
      <c r="O1750" s="20">
        <f>Ugovori_OPULJP4[[#This Row],[Bespovratna sredstva - Ukupno (EU+Nac) HRK
= Ukupna ugovorena vrijednost bespovratnih sredstava]]*Ugovori_OPULJP4[[#This Row],[EU STOPA SUFINANCIRANJA %
EU CO-FINANCING RATE %]]</f>
        <v>2465715.9805000001</v>
      </c>
      <c r="P1750" s="20">
        <f>Ugovori_OPULJP4[[#This Row],[Bespovratna sredstva - Ukupno (EU+Nac) HRK
= Ukupna ugovorena vrijednost bespovratnih sredstava]]*Ugovori_OPULJP4[[#This Row],[STOPA NACIONALNOG SUFINANCIRANJA %]]</f>
        <v>435126.34950000001</v>
      </c>
      <c r="Q1750" s="20">
        <v>2900842.33</v>
      </c>
      <c r="R1750" s="20">
        <v>0</v>
      </c>
      <c r="S1750" s="20">
        <v>0</v>
      </c>
      <c r="T175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00842.33</v>
      </c>
      <c r="U1750" s="7" t="s">
        <v>8752</v>
      </c>
      <c r="V1750" s="7" t="s">
        <v>24</v>
      </c>
      <c r="W1750" s="6" t="s">
        <v>6908</v>
      </c>
      <c r="X1750" s="6" t="s">
        <v>6234</v>
      </c>
    </row>
    <row r="1751" spans="1:24" ht="102" x14ac:dyDescent="0.25">
      <c r="A1751" s="8" t="s">
        <v>2858</v>
      </c>
      <c r="B1751" s="5" t="s">
        <v>8166</v>
      </c>
      <c r="C1751" s="6" t="s">
        <v>7181</v>
      </c>
      <c r="D1751" s="6" t="s">
        <v>2797</v>
      </c>
      <c r="E1751" s="7" t="s">
        <v>10113</v>
      </c>
      <c r="F1751" s="12" t="s">
        <v>7473</v>
      </c>
      <c r="G1751" s="12" t="s">
        <v>848</v>
      </c>
      <c r="H1751" s="1">
        <v>43347</v>
      </c>
      <c r="I1751" s="1">
        <v>44259</v>
      </c>
      <c r="J1751" s="1" t="str">
        <f ca="1">IF(Ugovori_OPULJP4[[#This Row],[DATUM ZAVRŠETKA OPERACIJE]]&lt;TODAY(),"završen","u provedbi")</f>
        <v>završen</v>
      </c>
      <c r="K1751" s="4" t="s">
        <v>9</v>
      </c>
      <c r="L1751" s="4" t="s">
        <v>9</v>
      </c>
      <c r="M1751" s="18">
        <v>0.85</v>
      </c>
      <c r="N1751" s="18">
        <v>0.15</v>
      </c>
      <c r="O1751" s="20">
        <f>Ugovori_OPULJP4[[#This Row],[Bespovratna sredstva - Ukupno (EU+Nac) HRK
= Ukupna ugovorena vrijednost bespovratnih sredstava]]*Ugovori_OPULJP4[[#This Row],[EU STOPA SUFINANCIRANJA %
EU CO-FINANCING RATE %]]</f>
        <v>10098618.579</v>
      </c>
      <c r="P1751" s="20">
        <f>Ugovori_OPULJP4[[#This Row],[Bespovratna sredstva - Ukupno (EU+Nac) HRK
= Ukupna ugovorena vrijednost bespovratnih sredstava]]*Ugovori_OPULJP4[[#This Row],[STOPA NACIONALNOG SUFINANCIRANJA %]]</f>
        <v>1782109.1610000001</v>
      </c>
      <c r="Q1751" s="20">
        <v>11880727.74</v>
      </c>
      <c r="R1751" s="20">
        <v>0</v>
      </c>
      <c r="S1751" s="20">
        <v>0</v>
      </c>
      <c r="T175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880727.74</v>
      </c>
      <c r="U1751" s="7" t="s">
        <v>8752</v>
      </c>
      <c r="V1751" s="7" t="s">
        <v>24</v>
      </c>
      <c r="W1751" s="6" t="s">
        <v>6909</v>
      </c>
      <c r="X1751" s="6" t="s">
        <v>6234</v>
      </c>
    </row>
    <row r="1752" spans="1:24" ht="102" x14ac:dyDescent="0.25">
      <c r="A1752" s="8" t="s">
        <v>2859</v>
      </c>
      <c r="B1752" s="5" t="s">
        <v>8166</v>
      </c>
      <c r="C1752" s="6" t="s">
        <v>7181</v>
      </c>
      <c r="D1752" s="6" t="s">
        <v>2797</v>
      </c>
      <c r="E1752" s="7" t="s">
        <v>10113</v>
      </c>
      <c r="F1752" s="12" t="s">
        <v>2860</v>
      </c>
      <c r="G1752" s="12" t="s">
        <v>893</v>
      </c>
      <c r="H1752" s="1">
        <v>43480</v>
      </c>
      <c r="I1752" s="1">
        <v>44392</v>
      </c>
      <c r="J1752" s="1" t="str">
        <f ca="1">IF(Ugovori_OPULJP4[[#This Row],[DATUM ZAVRŠETKA OPERACIJE]]&lt;TODAY(),"završen","u provedbi")</f>
        <v>završen</v>
      </c>
      <c r="K1752" s="4" t="s">
        <v>0</v>
      </c>
      <c r="L1752" s="4" t="s">
        <v>0</v>
      </c>
      <c r="M1752" s="18">
        <v>0.85</v>
      </c>
      <c r="N1752" s="18">
        <v>0.15</v>
      </c>
      <c r="O1752" s="20">
        <f>Ugovori_OPULJP4[[#This Row],[Bespovratna sredstva - Ukupno (EU+Nac) HRK
= Ukupna ugovorena vrijednost bespovratnih sredstava]]*Ugovori_OPULJP4[[#This Row],[EU STOPA SUFINANCIRANJA %
EU CO-FINANCING RATE %]]</f>
        <v>11797182.877999999</v>
      </c>
      <c r="P1752" s="20">
        <f>Ugovori_OPULJP4[[#This Row],[Bespovratna sredstva - Ukupno (EU+Nac) HRK
= Ukupna ugovorena vrijednost bespovratnih sredstava]]*Ugovori_OPULJP4[[#This Row],[STOPA NACIONALNOG SUFINANCIRANJA %]]</f>
        <v>2081855.8019999999</v>
      </c>
      <c r="Q1752" s="20">
        <v>13879038.68</v>
      </c>
      <c r="R1752" s="20">
        <v>0</v>
      </c>
      <c r="S1752" s="20">
        <v>0</v>
      </c>
      <c r="T175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879038.68</v>
      </c>
      <c r="U1752" s="7" t="s">
        <v>8752</v>
      </c>
      <c r="V1752" s="7" t="s">
        <v>24</v>
      </c>
      <c r="W1752" s="6" t="s">
        <v>6910</v>
      </c>
      <c r="X1752" s="6" t="s">
        <v>6234</v>
      </c>
    </row>
    <row r="1753" spans="1:24" ht="102" x14ac:dyDescent="0.25">
      <c r="A1753" s="8" t="s">
        <v>2861</v>
      </c>
      <c r="B1753" s="5" t="s">
        <v>8166</v>
      </c>
      <c r="C1753" s="6" t="s">
        <v>7181</v>
      </c>
      <c r="D1753" s="6" t="s">
        <v>2797</v>
      </c>
      <c r="E1753" s="7" t="s">
        <v>10113</v>
      </c>
      <c r="F1753" s="12" t="s">
        <v>7471</v>
      </c>
      <c r="G1753" s="12" t="s">
        <v>2862</v>
      </c>
      <c r="H1753" s="1">
        <v>43347</v>
      </c>
      <c r="I1753" s="1">
        <v>44259</v>
      </c>
      <c r="J1753" s="1" t="str">
        <f ca="1">IF(Ugovori_OPULJP4[[#This Row],[DATUM ZAVRŠETKA OPERACIJE]]&lt;TODAY(),"završen","u provedbi")</f>
        <v>završen</v>
      </c>
      <c r="K1753" s="4" t="s">
        <v>3</v>
      </c>
      <c r="L1753" s="4" t="s">
        <v>3</v>
      </c>
      <c r="M1753" s="18">
        <v>0.85</v>
      </c>
      <c r="N1753" s="18">
        <v>0.15</v>
      </c>
      <c r="O1753" s="20">
        <f>Ugovori_OPULJP4[[#This Row],[Bespovratna sredstva - Ukupno (EU+Nac) HRK
= Ukupna ugovorena vrijednost bespovratnih sredstava]]*Ugovori_OPULJP4[[#This Row],[EU STOPA SUFINANCIRANJA %
EU CO-FINANCING RATE %]]</f>
        <v>2609408.625</v>
      </c>
      <c r="P1753" s="20">
        <f>Ugovori_OPULJP4[[#This Row],[Bespovratna sredstva - Ukupno (EU+Nac) HRK
= Ukupna ugovorena vrijednost bespovratnih sredstava]]*Ugovori_OPULJP4[[#This Row],[STOPA NACIONALNOG SUFINANCIRANJA %]]</f>
        <v>460483.875</v>
      </c>
      <c r="Q1753" s="20">
        <v>3069892.5</v>
      </c>
      <c r="R1753" s="20">
        <v>0</v>
      </c>
      <c r="S1753" s="20">
        <v>0</v>
      </c>
      <c r="T175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069892.5</v>
      </c>
      <c r="U1753" s="7" t="s">
        <v>8752</v>
      </c>
      <c r="V1753" s="7" t="s">
        <v>24</v>
      </c>
      <c r="W1753" s="6" t="s">
        <v>6911</v>
      </c>
      <c r="X1753" s="6" t="s">
        <v>6234</v>
      </c>
    </row>
    <row r="1754" spans="1:24" ht="76.5" x14ac:dyDescent="0.25">
      <c r="A1754" s="8" t="s">
        <v>2863</v>
      </c>
      <c r="B1754" s="5" t="s">
        <v>8166</v>
      </c>
      <c r="C1754" s="6" t="s">
        <v>7181</v>
      </c>
      <c r="D1754" s="6" t="s">
        <v>2797</v>
      </c>
      <c r="E1754" s="7" t="s">
        <v>10113</v>
      </c>
      <c r="F1754" s="12" t="s">
        <v>2864</v>
      </c>
      <c r="G1754" s="12" t="s">
        <v>1252</v>
      </c>
      <c r="H1754" s="1">
        <v>43566</v>
      </c>
      <c r="I1754" s="1">
        <v>44480</v>
      </c>
      <c r="J1754" s="1" t="str">
        <f ca="1">IF(Ugovori_OPULJP4[[#This Row],[DATUM ZAVRŠETKA OPERACIJE]]&lt;TODAY(),"završen","u provedbi")</f>
        <v>završen</v>
      </c>
      <c r="K1754" s="4" t="s">
        <v>14</v>
      </c>
      <c r="L1754" s="4" t="s">
        <v>14</v>
      </c>
      <c r="M1754" s="18">
        <v>0.85</v>
      </c>
      <c r="N1754" s="18">
        <v>0.15</v>
      </c>
      <c r="O1754" s="20">
        <f>Ugovori_OPULJP4[[#This Row],[Bespovratna sredstva - Ukupno (EU+Nac) HRK
= Ukupna ugovorena vrijednost bespovratnih sredstava]]*Ugovori_OPULJP4[[#This Row],[EU STOPA SUFINANCIRANJA %
EU CO-FINANCING RATE %]]</f>
        <v>2283883.3854999999</v>
      </c>
      <c r="P1754" s="20">
        <f>Ugovori_OPULJP4[[#This Row],[Bespovratna sredstva - Ukupno (EU+Nac) HRK
= Ukupna ugovorena vrijednost bespovratnih sredstava]]*Ugovori_OPULJP4[[#This Row],[STOPA NACIONALNOG SUFINANCIRANJA %]]</f>
        <v>403038.24449999997</v>
      </c>
      <c r="Q1754" s="20">
        <v>2686921.63</v>
      </c>
      <c r="R1754" s="20">
        <v>0</v>
      </c>
      <c r="S1754" s="20">
        <v>0</v>
      </c>
      <c r="T175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86921.63</v>
      </c>
      <c r="U1754" s="7" t="s">
        <v>8752</v>
      </c>
      <c r="V1754" s="7" t="s">
        <v>24</v>
      </c>
      <c r="W1754" s="6" t="s">
        <v>6912</v>
      </c>
      <c r="X1754" s="6" t="s">
        <v>6234</v>
      </c>
    </row>
    <row r="1755" spans="1:24" ht="89.25" x14ac:dyDescent="0.25">
      <c r="A1755" s="8" t="s">
        <v>2865</v>
      </c>
      <c r="B1755" s="5" t="s">
        <v>8166</v>
      </c>
      <c r="C1755" s="6" t="s">
        <v>7181</v>
      </c>
      <c r="D1755" s="6" t="s">
        <v>2797</v>
      </c>
      <c r="E1755" s="7" t="s">
        <v>10113</v>
      </c>
      <c r="F1755" s="12" t="s">
        <v>7470</v>
      </c>
      <c r="G1755" s="12" t="s">
        <v>2866</v>
      </c>
      <c r="H1755" s="1">
        <v>43347</v>
      </c>
      <c r="I1755" s="1">
        <v>44259</v>
      </c>
      <c r="J1755" s="1" t="str">
        <f ca="1">IF(Ugovori_OPULJP4[[#This Row],[DATUM ZAVRŠETKA OPERACIJE]]&lt;TODAY(),"završen","u provedbi")</f>
        <v>završen</v>
      </c>
      <c r="K1755" s="4" t="s">
        <v>3</v>
      </c>
      <c r="L1755" s="4" t="s">
        <v>3</v>
      </c>
      <c r="M1755" s="18">
        <v>0.85</v>
      </c>
      <c r="N1755" s="18">
        <v>0.15</v>
      </c>
      <c r="O1755" s="20">
        <f>Ugovori_OPULJP4[[#This Row],[Bespovratna sredstva - Ukupno (EU+Nac) HRK
= Ukupna ugovorena vrijednost bespovratnih sredstava]]*Ugovori_OPULJP4[[#This Row],[EU STOPA SUFINANCIRANJA %
EU CO-FINANCING RATE %]]</f>
        <v>2491082.4624999999</v>
      </c>
      <c r="P1755" s="20">
        <f>Ugovori_OPULJP4[[#This Row],[Bespovratna sredstva - Ukupno (EU+Nac) HRK
= Ukupna ugovorena vrijednost bespovratnih sredstava]]*Ugovori_OPULJP4[[#This Row],[STOPA NACIONALNOG SUFINANCIRANJA %]]</f>
        <v>439602.78749999998</v>
      </c>
      <c r="Q1755" s="20">
        <v>2930685.25</v>
      </c>
      <c r="R1755" s="20">
        <v>0</v>
      </c>
      <c r="S1755" s="20">
        <v>0</v>
      </c>
      <c r="T175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30685.25</v>
      </c>
      <c r="U1755" s="7" t="s">
        <v>8752</v>
      </c>
      <c r="V1755" s="7" t="s">
        <v>24</v>
      </c>
      <c r="W1755" s="6" t="s">
        <v>6913</v>
      </c>
      <c r="X1755" s="6" t="s">
        <v>6234</v>
      </c>
    </row>
    <row r="1756" spans="1:24" ht="102" x14ac:dyDescent="0.25">
      <c r="A1756" s="8" t="s">
        <v>2867</v>
      </c>
      <c r="B1756" s="5" t="s">
        <v>8166</v>
      </c>
      <c r="C1756" s="6" t="s">
        <v>7181</v>
      </c>
      <c r="D1756" s="6" t="s">
        <v>2797</v>
      </c>
      <c r="E1756" s="7" t="s">
        <v>10113</v>
      </c>
      <c r="F1756" s="12" t="s">
        <v>2868</v>
      </c>
      <c r="G1756" s="12" t="s">
        <v>2869</v>
      </c>
      <c r="H1756" s="1">
        <v>43364</v>
      </c>
      <c r="I1756" s="1">
        <v>44095</v>
      </c>
      <c r="J1756" s="1" t="str">
        <f ca="1">IF(Ugovori_OPULJP4[[#This Row],[DATUM ZAVRŠETKA OPERACIJE]]&lt;TODAY(),"završen","u provedbi")</f>
        <v>završen</v>
      </c>
      <c r="K1756" s="4" t="s">
        <v>0</v>
      </c>
      <c r="L1756" s="4" t="s">
        <v>0</v>
      </c>
      <c r="M1756" s="18">
        <v>0.85</v>
      </c>
      <c r="N1756" s="18">
        <v>0.15</v>
      </c>
      <c r="O1756" s="20">
        <f>Ugovori_OPULJP4[[#This Row],[Bespovratna sredstva - Ukupno (EU+Nac) HRK
= Ukupna ugovorena vrijednost bespovratnih sredstava]]*Ugovori_OPULJP4[[#This Row],[EU STOPA SUFINANCIRANJA %
EU CO-FINANCING RATE %]]</f>
        <v>645177.54850000003</v>
      </c>
      <c r="P1756" s="20">
        <f>Ugovori_OPULJP4[[#This Row],[Bespovratna sredstva - Ukupno (EU+Nac) HRK
= Ukupna ugovorena vrijednost bespovratnih sredstava]]*Ugovori_OPULJP4[[#This Row],[STOPA NACIONALNOG SUFINANCIRANJA %]]</f>
        <v>113854.8615</v>
      </c>
      <c r="Q1756" s="20">
        <v>759032.41</v>
      </c>
      <c r="R1756" s="20">
        <v>0</v>
      </c>
      <c r="S1756" s="20">
        <v>0</v>
      </c>
      <c r="T175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59032.41</v>
      </c>
      <c r="U1756" s="7" t="s">
        <v>8752</v>
      </c>
      <c r="V1756" s="7" t="s">
        <v>24</v>
      </c>
      <c r="W1756" s="6" t="s">
        <v>6914</v>
      </c>
      <c r="X1756" s="6" t="s">
        <v>6234</v>
      </c>
    </row>
    <row r="1757" spans="1:24" ht="63.75" x14ac:dyDescent="0.25">
      <c r="A1757" s="8" t="s">
        <v>2870</v>
      </c>
      <c r="B1757" s="5" t="s">
        <v>8166</v>
      </c>
      <c r="C1757" s="6" t="s">
        <v>7181</v>
      </c>
      <c r="D1757" s="6" t="s">
        <v>2797</v>
      </c>
      <c r="E1757" s="7" t="s">
        <v>10113</v>
      </c>
      <c r="F1757" s="12" t="s">
        <v>2871</v>
      </c>
      <c r="G1757" s="12" t="s">
        <v>10638</v>
      </c>
      <c r="H1757" s="1">
        <v>43557</v>
      </c>
      <c r="I1757" s="1">
        <v>44471</v>
      </c>
      <c r="J1757" s="1" t="str">
        <f ca="1">IF(Ugovori_OPULJP4[[#This Row],[DATUM ZAVRŠETKA OPERACIJE]]&lt;TODAY(),"završen","u provedbi")</f>
        <v>završen</v>
      </c>
      <c r="K1757" s="4" t="s">
        <v>15</v>
      </c>
      <c r="L1757" s="4" t="s">
        <v>15</v>
      </c>
      <c r="M1757" s="18">
        <v>0.85</v>
      </c>
      <c r="N1757" s="18">
        <v>0.15</v>
      </c>
      <c r="O1757" s="20">
        <f>Ugovori_OPULJP4[[#This Row],[Bespovratna sredstva - Ukupno (EU+Nac) HRK
= Ukupna ugovorena vrijednost bespovratnih sredstava]]*Ugovori_OPULJP4[[#This Row],[EU STOPA SUFINANCIRANJA %
EU CO-FINANCING RATE %]]</f>
        <v>2035240.085</v>
      </c>
      <c r="P1757" s="20">
        <f>Ugovori_OPULJP4[[#This Row],[Bespovratna sredstva - Ukupno (EU+Nac) HRK
= Ukupna ugovorena vrijednost bespovratnih sredstava]]*Ugovori_OPULJP4[[#This Row],[STOPA NACIONALNOG SUFINANCIRANJA %]]</f>
        <v>359160.01500000001</v>
      </c>
      <c r="Q1757" s="20">
        <v>2394400.1</v>
      </c>
      <c r="R1757" s="20">
        <v>0</v>
      </c>
      <c r="S1757" s="20">
        <v>0</v>
      </c>
      <c r="T175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94400.1</v>
      </c>
      <c r="U1757" s="7" t="s">
        <v>8752</v>
      </c>
      <c r="V1757" s="7" t="s">
        <v>24</v>
      </c>
      <c r="W1757" s="6" t="s">
        <v>6915</v>
      </c>
      <c r="X1757" s="6" t="s">
        <v>6234</v>
      </c>
    </row>
    <row r="1758" spans="1:24" ht="89.25" x14ac:dyDescent="0.25">
      <c r="A1758" s="8" t="s">
        <v>2872</v>
      </c>
      <c r="B1758" s="5" t="s">
        <v>8166</v>
      </c>
      <c r="C1758" s="6" t="s">
        <v>7181</v>
      </c>
      <c r="D1758" s="6" t="s">
        <v>2797</v>
      </c>
      <c r="E1758" s="7" t="s">
        <v>10113</v>
      </c>
      <c r="F1758" s="12" t="s">
        <v>7472</v>
      </c>
      <c r="G1758" s="12" t="s">
        <v>2873</v>
      </c>
      <c r="H1758" s="1">
        <v>43347</v>
      </c>
      <c r="I1758" s="1">
        <v>44259</v>
      </c>
      <c r="J1758" s="1" t="str">
        <f ca="1">IF(Ugovori_OPULJP4[[#This Row],[DATUM ZAVRŠETKA OPERACIJE]]&lt;TODAY(),"završen","u provedbi")</f>
        <v>završen</v>
      </c>
      <c r="K1758" s="4" t="s">
        <v>14</v>
      </c>
      <c r="L1758" s="4" t="s">
        <v>14</v>
      </c>
      <c r="M1758" s="18">
        <v>0.85</v>
      </c>
      <c r="N1758" s="18">
        <v>0.15</v>
      </c>
      <c r="O1758" s="20">
        <f>Ugovori_OPULJP4[[#This Row],[Bespovratna sredstva - Ukupno (EU+Nac) HRK
= Ukupna ugovorena vrijednost bespovratnih sredstava]]*Ugovori_OPULJP4[[#This Row],[EU STOPA SUFINANCIRANJA %
EU CO-FINANCING RATE %]]</f>
        <v>2654724.8110000002</v>
      </c>
      <c r="P1758" s="20">
        <f>Ugovori_OPULJP4[[#This Row],[Bespovratna sredstva - Ukupno (EU+Nac) HRK
= Ukupna ugovorena vrijednost bespovratnih sredstava]]*Ugovori_OPULJP4[[#This Row],[STOPA NACIONALNOG SUFINANCIRANJA %]]</f>
        <v>468480.84899999999</v>
      </c>
      <c r="Q1758" s="20">
        <v>3123205.66</v>
      </c>
      <c r="R1758" s="20">
        <v>0</v>
      </c>
      <c r="S1758" s="20">
        <v>0</v>
      </c>
      <c r="T175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123205.66</v>
      </c>
      <c r="U1758" s="7" t="s">
        <v>8752</v>
      </c>
      <c r="V1758" s="7" t="s">
        <v>24</v>
      </c>
      <c r="W1758" s="6" t="s">
        <v>6916</v>
      </c>
      <c r="X1758" s="6" t="s">
        <v>6234</v>
      </c>
    </row>
    <row r="1759" spans="1:24" ht="102" x14ac:dyDescent="0.25">
      <c r="A1759" s="8" t="s">
        <v>2874</v>
      </c>
      <c r="B1759" s="5" t="s">
        <v>8166</v>
      </c>
      <c r="C1759" s="6" t="s">
        <v>7181</v>
      </c>
      <c r="D1759" s="6" t="s">
        <v>2797</v>
      </c>
      <c r="E1759" s="7" t="s">
        <v>10113</v>
      </c>
      <c r="F1759" s="12" t="s">
        <v>2875</v>
      </c>
      <c r="G1759" s="12" t="s">
        <v>2876</v>
      </c>
      <c r="H1759" s="1">
        <v>43480</v>
      </c>
      <c r="I1759" s="1">
        <v>44392</v>
      </c>
      <c r="J1759" s="1" t="str">
        <f ca="1">IF(Ugovori_OPULJP4[[#This Row],[DATUM ZAVRŠETKA OPERACIJE]]&lt;TODAY(),"završen","u provedbi")</f>
        <v>završen</v>
      </c>
      <c r="K1759" s="4" t="s">
        <v>7</v>
      </c>
      <c r="L1759" s="4" t="s">
        <v>7</v>
      </c>
      <c r="M1759" s="18">
        <v>0.85</v>
      </c>
      <c r="N1759" s="18">
        <v>0.15</v>
      </c>
      <c r="O1759" s="20">
        <f>Ugovori_OPULJP4[[#This Row],[Bespovratna sredstva - Ukupno (EU+Nac) HRK
= Ukupna ugovorena vrijednost bespovratnih sredstava]]*Ugovori_OPULJP4[[#This Row],[EU STOPA SUFINANCIRANJA %
EU CO-FINANCING RATE %]]</f>
        <v>2180723.4329999997</v>
      </c>
      <c r="P1759" s="20">
        <f>Ugovori_OPULJP4[[#This Row],[Bespovratna sredstva - Ukupno (EU+Nac) HRK
= Ukupna ugovorena vrijednost bespovratnih sredstava]]*Ugovori_OPULJP4[[#This Row],[STOPA NACIONALNOG SUFINANCIRANJA %]]</f>
        <v>384833.54699999996</v>
      </c>
      <c r="Q1759" s="20">
        <v>2565556.98</v>
      </c>
      <c r="R1759" s="20">
        <v>0</v>
      </c>
      <c r="S1759" s="20">
        <v>0</v>
      </c>
      <c r="T175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65556.98</v>
      </c>
      <c r="U1759" s="7" t="s">
        <v>8752</v>
      </c>
      <c r="V1759" s="7" t="s">
        <v>24</v>
      </c>
      <c r="W1759" s="6" t="s">
        <v>6917</v>
      </c>
      <c r="X1759" s="6" t="s">
        <v>6234</v>
      </c>
    </row>
    <row r="1760" spans="1:24" ht="114.75" x14ac:dyDescent="0.25">
      <c r="A1760" s="8" t="s">
        <v>2877</v>
      </c>
      <c r="B1760" s="5" t="s">
        <v>8166</v>
      </c>
      <c r="C1760" s="6" t="s">
        <v>7181</v>
      </c>
      <c r="D1760" s="6" t="s">
        <v>2797</v>
      </c>
      <c r="E1760" s="7" t="s">
        <v>10113</v>
      </c>
      <c r="F1760" s="12" t="s">
        <v>7475</v>
      </c>
      <c r="G1760" s="12" t="s">
        <v>2878</v>
      </c>
      <c r="H1760" s="1">
        <v>43347</v>
      </c>
      <c r="I1760" s="1">
        <v>44078</v>
      </c>
      <c r="J1760" s="1" t="str">
        <f ca="1">IF(Ugovori_OPULJP4[[#This Row],[DATUM ZAVRŠETKA OPERACIJE]]&lt;TODAY(),"završen","u provedbi")</f>
        <v>završen</v>
      </c>
      <c r="K1760" s="4" t="s">
        <v>2879</v>
      </c>
      <c r="L1760" s="4" t="s">
        <v>16</v>
      </c>
      <c r="M1760" s="18">
        <v>0.85</v>
      </c>
      <c r="N1760" s="18">
        <v>0.15</v>
      </c>
      <c r="O1760" s="20">
        <f>Ugovori_OPULJP4[[#This Row],[Bespovratna sredstva - Ukupno (EU+Nac) HRK
= Ukupna ugovorena vrijednost bespovratnih sredstava]]*Ugovori_OPULJP4[[#This Row],[EU STOPA SUFINANCIRANJA %
EU CO-FINANCING RATE %]]</f>
        <v>2264180.7850000001</v>
      </c>
      <c r="P1760" s="20">
        <f>Ugovori_OPULJP4[[#This Row],[Bespovratna sredstva - Ukupno (EU+Nac) HRK
= Ukupna ugovorena vrijednost bespovratnih sredstava]]*Ugovori_OPULJP4[[#This Row],[STOPA NACIONALNOG SUFINANCIRANJA %]]</f>
        <v>399561.315</v>
      </c>
      <c r="Q1760" s="20">
        <v>2663742.1</v>
      </c>
      <c r="R1760" s="20">
        <v>0</v>
      </c>
      <c r="S1760" s="20">
        <v>0</v>
      </c>
      <c r="T176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63742.1</v>
      </c>
      <c r="U1760" s="7" t="s">
        <v>8752</v>
      </c>
      <c r="V1760" s="7" t="s">
        <v>24</v>
      </c>
      <c r="W1760" s="6" t="s">
        <v>6918</v>
      </c>
      <c r="X1760" s="6" t="s">
        <v>6234</v>
      </c>
    </row>
    <row r="1761" spans="1:24" ht="89.25" x14ac:dyDescent="0.25">
      <c r="A1761" s="8" t="s">
        <v>2880</v>
      </c>
      <c r="B1761" s="5" t="s">
        <v>8166</v>
      </c>
      <c r="C1761" s="6" t="s">
        <v>7181</v>
      </c>
      <c r="D1761" s="6" t="s">
        <v>2797</v>
      </c>
      <c r="E1761" s="7" t="s">
        <v>10113</v>
      </c>
      <c r="F1761" s="12" t="s">
        <v>2881</v>
      </c>
      <c r="G1761" s="12" t="s">
        <v>8442</v>
      </c>
      <c r="H1761" s="1">
        <v>43557</v>
      </c>
      <c r="I1761" s="1">
        <v>44471</v>
      </c>
      <c r="J1761" s="1" t="str">
        <f ca="1">IF(Ugovori_OPULJP4[[#This Row],[DATUM ZAVRŠETKA OPERACIJE]]&lt;TODAY(),"završen","u provedbi")</f>
        <v>završen</v>
      </c>
      <c r="K1761" s="4" t="s">
        <v>16</v>
      </c>
      <c r="L1761" s="4" t="s">
        <v>16</v>
      </c>
      <c r="M1761" s="18">
        <v>0.85</v>
      </c>
      <c r="N1761" s="18">
        <v>0.15</v>
      </c>
      <c r="O1761" s="20">
        <f>Ugovori_OPULJP4[[#This Row],[Bespovratna sredstva - Ukupno (EU+Nac) HRK
= Ukupna ugovorena vrijednost bespovratnih sredstava]]*Ugovori_OPULJP4[[#This Row],[EU STOPA SUFINANCIRANJA %
EU CO-FINANCING RATE %]]</f>
        <v>2310393.3045000001</v>
      </c>
      <c r="P1761" s="20">
        <f>Ugovori_OPULJP4[[#This Row],[Bespovratna sredstva - Ukupno (EU+Nac) HRK
= Ukupna ugovorena vrijednost bespovratnih sredstava]]*Ugovori_OPULJP4[[#This Row],[STOPA NACIONALNOG SUFINANCIRANJA %]]</f>
        <v>407716.46549999999</v>
      </c>
      <c r="Q1761" s="20">
        <v>2718109.77</v>
      </c>
      <c r="R1761" s="20">
        <v>0</v>
      </c>
      <c r="S1761" s="20">
        <v>0</v>
      </c>
      <c r="T176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18109.77</v>
      </c>
      <c r="U1761" s="7" t="s">
        <v>8752</v>
      </c>
      <c r="V1761" s="7" t="s">
        <v>24</v>
      </c>
      <c r="W1761" s="6" t="s">
        <v>6919</v>
      </c>
      <c r="X1761" s="6" t="s">
        <v>6234</v>
      </c>
    </row>
    <row r="1762" spans="1:24" ht="114.75" x14ac:dyDescent="0.25">
      <c r="A1762" s="8" t="s">
        <v>2882</v>
      </c>
      <c r="B1762" s="5" t="s">
        <v>8166</v>
      </c>
      <c r="C1762" s="6" t="s">
        <v>7181</v>
      </c>
      <c r="D1762" s="6" t="s">
        <v>2797</v>
      </c>
      <c r="E1762" s="7" t="s">
        <v>10113</v>
      </c>
      <c r="F1762" s="12" t="s">
        <v>7477</v>
      </c>
      <c r="G1762" s="12" t="s">
        <v>1587</v>
      </c>
      <c r="H1762" s="1">
        <v>43397</v>
      </c>
      <c r="I1762" s="1">
        <v>44128</v>
      </c>
      <c r="J1762" s="1" t="str">
        <f ca="1">IF(Ugovori_OPULJP4[[#This Row],[DATUM ZAVRŠETKA OPERACIJE]]&lt;TODAY(),"završen","u provedbi")</f>
        <v>završen</v>
      </c>
      <c r="K1762" s="4" t="s">
        <v>5</v>
      </c>
      <c r="L1762" s="4" t="s">
        <v>5</v>
      </c>
      <c r="M1762" s="18">
        <v>0.85</v>
      </c>
      <c r="N1762" s="18">
        <v>0.15</v>
      </c>
      <c r="O1762" s="20">
        <f>Ugovori_OPULJP4[[#This Row],[Bespovratna sredstva - Ukupno (EU+Nac) HRK
= Ukupna ugovorena vrijednost bespovratnih sredstava]]*Ugovori_OPULJP4[[#This Row],[EU STOPA SUFINANCIRANJA %
EU CO-FINANCING RATE %]]</f>
        <v>7577129.8059999989</v>
      </c>
      <c r="P1762" s="20">
        <f>Ugovori_OPULJP4[[#This Row],[Bespovratna sredstva - Ukupno (EU+Nac) HRK
= Ukupna ugovorena vrijednost bespovratnih sredstava]]*Ugovori_OPULJP4[[#This Row],[STOPA NACIONALNOG SUFINANCIRANJA %]]</f>
        <v>1337140.5539999998</v>
      </c>
      <c r="Q1762" s="20">
        <v>8914270.3599999994</v>
      </c>
      <c r="R1762" s="20">
        <v>0</v>
      </c>
      <c r="S1762" s="20">
        <v>0</v>
      </c>
      <c r="T176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914270.3599999994</v>
      </c>
      <c r="U1762" s="7" t="s">
        <v>8752</v>
      </c>
      <c r="V1762" s="7" t="s">
        <v>24</v>
      </c>
      <c r="W1762" s="6" t="s">
        <v>6920</v>
      </c>
      <c r="X1762" s="6" t="s">
        <v>6234</v>
      </c>
    </row>
    <row r="1763" spans="1:24" ht="89.25" x14ac:dyDescent="0.25">
      <c r="A1763" s="8" t="s">
        <v>2883</v>
      </c>
      <c r="B1763" s="5" t="s">
        <v>8166</v>
      </c>
      <c r="C1763" s="6" t="s">
        <v>7181</v>
      </c>
      <c r="D1763" s="6" t="s">
        <v>2797</v>
      </c>
      <c r="E1763" s="7" t="s">
        <v>10113</v>
      </c>
      <c r="F1763" s="12" t="s">
        <v>2884</v>
      </c>
      <c r="G1763" s="12" t="s">
        <v>361</v>
      </c>
      <c r="H1763" s="1">
        <v>43480</v>
      </c>
      <c r="I1763" s="1">
        <v>44392</v>
      </c>
      <c r="J1763" s="1" t="str">
        <f ca="1">IF(Ugovori_OPULJP4[[#This Row],[DATUM ZAVRŠETKA OPERACIJE]]&lt;TODAY(),"završen","u provedbi")</f>
        <v>završen</v>
      </c>
      <c r="K1763" s="4" t="s">
        <v>2</v>
      </c>
      <c r="L1763" s="4" t="s">
        <v>2</v>
      </c>
      <c r="M1763" s="18">
        <v>0.85</v>
      </c>
      <c r="N1763" s="18">
        <v>0.15</v>
      </c>
      <c r="O1763" s="20">
        <f>Ugovori_OPULJP4[[#This Row],[Bespovratna sredstva - Ukupno (EU+Nac) HRK
= Ukupna ugovorena vrijednost bespovratnih sredstava]]*Ugovori_OPULJP4[[#This Row],[EU STOPA SUFINANCIRANJA %
EU CO-FINANCING RATE %]]</f>
        <v>4514004.4749999996</v>
      </c>
      <c r="P1763" s="20">
        <f>Ugovori_OPULJP4[[#This Row],[Bespovratna sredstva - Ukupno (EU+Nac) HRK
= Ukupna ugovorena vrijednost bespovratnih sredstava]]*Ugovori_OPULJP4[[#This Row],[STOPA NACIONALNOG SUFINANCIRANJA %]]</f>
        <v>796589.02500000002</v>
      </c>
      <c r="Q1763" s="20">
        <v>5310593.5</v>
      </c>
      <c r="R1763" s="20">
        <v>0</v>
      </c>
      <c r="S1763" s="20">
        <v>0</v>
      </c>
      <c r="T176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310593.5</v>
      </c>
      <c r="U1763" s="7" t="s">
        <v>8752</v>
      </c>
      <c r="V1763" s="7" t="s">
        <v>24</v>
      </c>
      <c r="W1763" s="6" t="s">
        <v>6921</v>
      </c>
      <c r="X1763" s="6" t="s">
        <v>6234</v>
      </c>
    </row>
    <row r="1764" spans="1:24" ht="127.5" x14ac:dyDescent="0.25">
      <c r="A1764" s="8" t="s">
        <v>2885</v>
      </c>
      <c r="B1764" s="5" t="s">
        <v>8166</v>
      </c>
      <c r="C1764" s="6" t="s">
        <v>7181</v>
      </c>
      <c r="D1764" s="6" t="s">
        <v>2797</v>
      </c>
      <c r="E1764" s="7" t="s">
        <v>10113</v>
      </c>
      <c r="F1764" s="12" t="s">
        <v>2886</v>
      </c>
      <c r="G1764" s="12" t="s">
        <v>2887</v>
      </c>
      <c r="H1764" s="1">
        <v>43557</v>
      </c>
      <c r="I1764" s="1">
        <v>44349</v>
      </c>
      <c r="J1764" s="1" t="str">
        <f ca="1">IF(Ugovori_OPULJP4[[#This Row],[DATUM ZAVRŠETKA OPERACIJE]]&lt;TODAY(),"završen","u provedbi")</f>
        <v>završen</v>
      </c>
      <c r="K1764" s="4" t="s">
        <v>15</v>
      </c>
      <c r="L1764" s="4" t="s">
        <v>15</v>
      </c>
      <c r="M1764" s="18">
        <v>0.85</v>
      </c>
      <c r="N1764" s="18">
        <v>0.15</v>
      </c>
      <c r="O1764" s="20">
        <f>Ugovori_OPULJP4[[#This Row],[Bespovratna sredstva - Ukupno (EU+Nac) HRK
= Ukupna ugovorena vrijednost bespovratnih sredstava]]*Ugovori_OPULJP4[[#This Row],[EU STOPA SUFINANCIRANJA %
EU CO-FINANCING RATE %]]</f>
        <v>3513188.6434999998</v>
      </c>
      <c r="P1764" s="20">
        <f>Ugovori_OPULJP4[[#This Row],[Bespovratna sredstva - Ukupno (EU+Nac) HRK
= Ukupna ugovorena vrijednost bespovratnih sredstava]]*Ugovori_OPULJP4[[#This Row],[STOPA NACIONALNOG SUFINANCIRANJA %]]</f>
        <v>619974.46649999998</v>
      </c>
      <c r="Q1764" s="20">
        <v>4133163.11</v>
      </c>
      <c r="R1764" s="20">
        <v>0</v>
      </c>
      <c r="S1764" s="20">
        <v>0</v>
      </c>
      <c r="T176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133163.11</v>
      </c>
      <c r="U1764" s="7" t="s">
        <v>8752</v>
      </c>
      <c r="V1764" s="7" t="s">
        <v>24</v>
      </c>
      <c r="W1764" s="6" t="s">
        <v>6922</v>
      </c>
      <c r="X1764" s="6" t="s">
        <v>6234</v>
      </c>
    </row>
    <row r="1765" spans="1:24" ht="76.5" x14ac:dyDescent="0.25">
      <c r="A1765" s="8" t="s">
        <v>2888</v>
      </c>
      <c r="B1765" s="5" t="s">
        <v>8166</v>
      </c>
      <c r="C1765" s="6" t="s">
        <v>7181</v>
      </c>
      <c r="D1765" s="6" t="s">
        <v>2797</v>
      </c>
      <c r="E1765" s="7" t="s">
        <v>10113</v>
      </c>
      <c r="F1765" s="12" t="s">
        <v>2889</v>
      </c>
      <c r="G1765" s="12" t="s">
        <v>2890</v>
      </c>
      <c r="H1765" s="1">
        <v>43480</v>
      </c>
      <c r="I1765" s="1">
        <v>44392</v>
      </c>
      <c r="J1765" s="1" t="str">
        <f ca="1">IF(Ugovori_OPULJP4[[#This Row],[DATUM ZAVRŠETKA OPERACIJE]]&lt;TODAY(),"završen","u provedbi")</f>
        <v>završen</v>
      </c>
      <c r="K1765" s="4" t="s">
        <v>15</v>
      </c>
      <c r="L1765" s="4" t="s">
        <v>15</v>
      </c>
      <c r="M1765" s="18">
        <v>0.85</v>
      </c>
      <c r="N1765" s="18">
        <v>0.15</v>
      </c>
      <c r="O1765" s="20">
        <f>Ugovori_OPULJP4[[#This Row],[Bespovratna sredstva - Ukupno (EU+Nac) HRK
= Ukupna ugovorena vrijednost bespovratnih sredstava]]*Ugovori_OPULJP4[[#This Row],[EU STOPA SUFINANCIRANJA %
EU CO-FINANCING RATE %]]</f>
        <v>3929314.4819999998</v>
      </c>
      <c r="P1765" s="20">
        <f>Ugovori_OPULJP4[[#This Row],[Bespovratna sredstva - Ukupno (EU+Nac) HRK
= Ukupna ugovorena vrijednost bespovratnih sredstava]]*Ugovori_OPULJP4[[#This Row],[STOPA NACIONALNOG SUFINANCIRANJA %]]</f>
        <v>693408.43799999997</v>
      </c>
      <c r="Q1765" s="20">
        <v>4622722.92</v>
      </c>
      <c r="R1765" s="20">
        <v>0</v>
      </c>
      <c r="S1765" s="20">
        <v>0</v>
      </c>
      <c r="T176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22722.92</v>
      </c>
      <c r="U1765" s="7" t="s">
        <v>8752</v>
      </c>
      <c r="V1765" s="7" t="s">
        <v>24</v>
      </c>
      <c r="W1765" s="6" t="s">
        <v>6923</v>
      </c>
      <c r="X1765" s="6" t="s">
        <v>6234</v>
      </c>
    </row>
    <row r="1766" spans="1:24" ht="89.25" x14ac:dyDescent="0.25">
      <c r="A1766" s="8" t="s">
        <v>2891</v>
      </c>
      <c r="B1766" s="5" t="s">
        <v>8166</v>
      </c>
      <c r="C1766" s="6" t="s">
        <v>7181</v>
      </c>
      <c r="D1766" s="6" t="s">
        <v>2797</v>
      </c>
      <c r="E1766" s="7" t="s">
        <v>10113</v>
      </c>
      <c r="F1766" s="12" t="s">
        <v>2892</v>
      </c>
      <c r="G1766" s="12" t="s">
        <v>1113</v>
      </c>
      <c r="H1766" s="1">
        <v>43423</v>
      </c>
      <c r="I1766" s="1">
        <v>44335</v>
      </c>
      <c r="J1766" s="1" t="str">
        <f ca="1">IF(Ugovori_OPULJP4[[#This Row],[DATUM ZAVRŠETKA OPERACIJE]]&lt;TODAY(),"završen","u provedbi")</f>
        <v>završen</v>
      </c>
      <c r="K1766" s="4" t="s">
        <v>5</v>
      </c>
      <c r="L1766" s="4" t="s">
        <v>5</v>
      </c>
      <c r="M1766" s="18">
        <v>0.85</v>
      </c>
      <c r="N1766" s="18">
        <v>0.15</v>
      </c>
      <c r="O1766" s="20">
        <f>Ugovori_OPULJP4[[#This Row],[Bespovratna sredstva - Ukupno (EU+Nac) HRK
= Ukupna ugovorena vrijednost bespovratnih sredstava]]*Ugovori_OPULJP4[[#This Row],[EU STOPA SUFINANCIRANJA %
EU CO-FINANCING RATE %]]</f>
        <v>2142801.5499999998</v>
      </c>
      <c r="P1766" s="20">
        <f>Ugovori_OPULJP4[[#This Row],[Bespovratna sredstva - Ukupno (EU+Nac) HRK
= Ukupna ugovorena vrijednost bespovratnih sredstava]]*Ugovori_OPULJP4[[#This Row],[STOPA NACIONALNOG SUFINANCIRANJA %]]</f>
        <v>378141.45</v>
      </c>
      <c r="Q1766" s="20">
        <v>2520943</v>
      </c>
      <c r="R1766" s="20">
        <v>0</v>
      </c>
      <c r="S1766" s="20">
        <v>0</v>
      </c>
      <c r="T176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20943</v>
      </c>
      <c r="U1766" s="7" t="s">
        <v>8752</v>
      </c>
      <c r="V1766" s="7" t="s">
        <v>24</v>
      </c>
      <c r="W1766" s="6" t="s">
        <v>6924</v>
      </c>
      <c r="X1766" s="6" t="s">
        <v>6234</v>
      </c>
    </row>
    <row r="1767" spans="1:24" ht="89.25" x14ac:dyDescent="0.25">
      <c r="A1767" s="8" t="s">
        <v>2893</v>
      </c>
      <c r="B1767" s="5" t="s">
        <v>8166</v>
      </c>
      <c r="C1767" s="6" t="s">
        <v>7181</v>
      </c>
      <c r="D1767" s="6" t="s">
        <v>2797</v>
      </c>
      <c r="E1767" s="7" t="s">
        <v>10113</v>
      </c>
      <c r="F1767" s="12" t="s">
        <v>2894</v>
      </c>
      <c r="G1767" s="12" t="s">
        <v>2895</v>
      </c>
      <c r="H1767" s="1">
        <v>43557</v>
      </c>
      <c r="I1767" s="1">
        <v>44521</v>
      </c>
      <c r="J1767" s="1" t="str">
        <f ca="1">IF(Ugovori_OPULJP4[[#This Row],[DATUM ZAVRŠETKA OPERACIJE]]&lt;TODAY(),"završen","u provedbi")</f>
        <v>završen</v>
      </c>
      <c r="K1767" s="4" t="s">
        <v>3</v>
      </c>
      <c r="L1767" s="4" t="s">
        <v>3</v>
      </c>
      <c r="M1767" s="18">
        <v>0.85</v>
      </c>
      <c r="N1767" s="18">
        <v>0.15</v>
      </c>
      <c r="O1767" s="20">
        <f>Ugovori_OPULJP4[[#This Row],[Bespovratna sredstva - Ukupno (EU+Nac) HRK
= Ukupna ugovorena vrijednost bespovratnih sredstava]]*Ugovori_OPULJP4[[#This Row],[EU STOPA SUFINANCIRANJA %
EU CO-FINANCING RATE %]]</f>
        <v>4238153.2949999999</v>
      </c>
      <c r="P1767" s="20">
        <f>Ugovori_OPULJP4[[#This Row],[Bespovratna sredstva - Ukupno (EU+Nac) HRK
= Ukupna ugovorena vrijednost bespovratnih sredstava]]*Ugovori_OPULJP4[[#This Row],[STOPA NACIONALNOG SUFINANCIRANJA %]]</f>
        <v>747909.40500000003</v>
      </c>
      <c r="Q1767" s="20">
        <v>4986062.7</v>
      </c>
      <c r="R1767" s="20">
        <v>0</v>
      </c>
      <c r="S1767" s="20">
        <v>0</v>
      </c>
      <c r="T176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86062.7</v>
      </c>
      <c r="U1767" s="7" t="s">
        <v>8752</v>
      </c>
      <c r="V1767" s="7" t="s">
        <v>24</v>
      </c>
      <c r="W1767" s="6" t="s">
        <v>6925</v>
      </c>
      <c r="X1767" s="6" t="s">
        <v>6234</v>
      </c>
    </row>
    <row r="1768" spans="1:24" ht="102" x14ac:dyDescent="0.25">
      <c r="A1768" s="8" t="s">
        <v>2896</v>
      </c>
      <c r="B1768" s="5" t="s">
        <v>8166</v>
      </c>
      <c r="C1768" s="6" t="s">
        <v>7181</v>
      </c>
      <c r="D1768" s="6" t="s">
        <v>2797</v>
      </c>
      <c r="E1768" s="7" t="s">
        <v>10113</v>
      </c>
      <c r="F1768" s="12" t="s">
        <v>2897</v>
      </c>
      <c r="G1768" s="12" t="s">
        <v>704</v>
      </c>
      <c r="H1768" s="1">
        <v>43423</v>
      </c>
      <c r="I1768" s="1">
        <v>44335</v>
      </c>
      <c r="J1768" s="1" t="str">
        <f ca="1">IF(Ugovori_OPULJP4[[#This Row],[DATUM ZAVRŠETKA OPERACIJE]]&lt;TODAY(),"završen","u provedbi")</f>
        <v>završen</v>
      </c>
      <c r="K1768" s="4" t="s">
        <v>11</v>
      </c>
      <c r="L1768" s="4" t="s">
        <v>11</v>
      </c>
      <c r="M1768" s="18">
        <v>0.85</v>
      </c>
      <c r="N1768" s="18">
        <v>0.15</v>
      </c>
      <c r="O1768" s="20">
        <f>Ugovori_OPULJP4[[#This Row],[Bespovratna sredstva - Ukupno (EU+Nac) HRK
= Ukupna ugovorena vrijednost bespovratnih sredstava]]*Ugovori_OPULJP4[[#This Row],[EU STOPA SUFINANCIRANJA %
EU CO-FINANCING RATE %]]</f>
        <v>2282558.5075000003</v>
      </c>
      <c r="P1768" s="20">
        <f>Ugovori_OPULJP4[[#This Row],[Bespovratna sredstva - Ukupno (EU+Nac) HRK
= Ukupna ugovorena vrijednost bespovratnih sredstava]]*Ugovori_OPULJP4[[#This Row],[STOPA NACIONALNOG SUFINANCIRANJA %]]</f>
        <v>402804.4425</v>
      </c>
      <c r="Q1768" s="20">
        <v>2685362.95</v>
      </c>
      <c r="R1768" s="20">
        <v>0</v>
      </c>
      <c r="S1768" s="20">
        <v>0</v>
      </c>
      <c r="T176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85362.95</v>
      </c>
      <c r="U1768" s="7" t="s">
        <v>8752</v>
      </c>
      <c r="V1768" s="7" t="s">
        <v>24</v>
      </c>
      <c r="W1768" s="6" t="s">
        <v>7525</v>
      </c>
      <c r="X1768" s="6" t="s">
        <v>6234</v>
      </c>
    </row>
    <row r="1769" spans="1:24" ht="114.75" x14ac:dyDescent="0.25">
      <c r="A1769" s="8" t="s">
        <v>2898</v>
      </c>
      <c r="B1769" s="5" t="s">
        <v>8166</v>
      </c>
      <c r="C1769" s="6" t="s">
        <v>7181</v>
      </c>
      <c r="D1769" s="6" t="s">
        <v>2797</v>
      </c>
      <c r="E1769" s="7" t="s">
        <v>10113</v>
      </c>
      <c r="F1769" s="12" t="s">
        <v>7476</v>
      </c>
      <c r="G1769" s="12" t="s">
        <v>445</v>
      </c>
      <c r="H1769" s="1">
        <v>43347</v>
      </c>
      <c r="I1769" s="1">
        <v>44259</v>
      </c>
      <c r="J1769" s="1" t="str">
        <f ca="1">IF(Ugovori_OPULJP4[[#This Row],[DATUM ZAVRŠETKA OPERACIJE]]&lt;TODAY(),"završen","u provedbi")</f>
        <v>završen</v>
      </c>
      <c r="K1769" s="4" t="s">
        <v>9</v>
      </c>
      <c r="L1769" s="4" t="s">
        <v>9</v>
      </c>
      <c r="M1769" s="18">
        <v>0.85</v>
      </c>
      <c r="N1769" s="18">
        <v>0.15</v>
      </c>
      <c r="O1769" s="20">
        <f>Ugovori_OPULJP4[[#This Row],[Bespovratna sredstva - Ukupno (EU+Nac) HRK
= Ukupna ugovorena vrijednost bespovratnih sredstava]]*Ugovori_OPULJP4[[#This Row],[EU STOPA SUFINANCIRANJA %
EU CO-FINANCING RATE %]]</f>
        <v>2577652.6165</v>
      </c>
      <c r="P1769" s="20">
        <f>Ugovori_OPULJP4[[#This Row],[Bespovratna sredstva - Ukupno (EU+Nac) HRK
= Ukupna ugovorena vrijednost bespovratnih sredstava]]*Ugovori_OPULJP4[[#This Row],[STOPA NACIONALNOG SUFINANCIRANJA %]]</f>
        <v>454879.87350000005</v>
      </c>
      <c r="Q1769" s="20">
        <v>3032532.49</v>
      </c>
      <c r="R1769" s="20">
        <v>0</v>
      </c>
      <c r="S1769" s="20">
        <v>0</v>
      </c>
      <c r="T176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032532.49</v>
      </c>
      <c r="U1769" s="7" t="s">
        <v>8752</v>
      </c>
      <c r="V1769" s="7" t="s">
        <v>24</v>
      </c>
      <c r="W1769" s="6" t="s">
        <v>6926</v>
      </c>
      <c r="X1769" s="6" t="s">
        <v>6234</v>
      </c>
    </row>
    <row r="1770" spans="1:24" ht="89.25" x14ac:dyDescent="0.25">
      <c r="A1770" s="8" t="s">
        <v>2899</v>
      </c>
      <c r="B1770" s="5" t="s">
        <v>8166</v>
      </c>
      <c r="C1770" s="6" t="s">
        <v>7181</v>
      </c>
      <c r="D1770" s="6" t="s">
        <v>2797</v>
      </c>
      <c r="E1770" s="7" t="s">
        <v>10113</v>
      </c>
      <c r="F1770" s="12" t="s">
        <v>7479</v>
      </c>
      <c r="G1770" s="12" t="s">
        <v>877</v>
      </c>
      <c r="H1770" s="1">
        <v>43370</v>
      </c>
      <c r="I1770" s="1">
        <v>44282</v>
      </c>
      <c r="J1770" s="1" t="str">
        <f ca="1">IF(Ugovori_OPULJP4[[#This Row],[DATUM ZAVRŠETKA OPERACIJE]]&lt;TODAY(),"završen","u provedbi")</f>
        <v>završen</v>
      </c>
      <c r="K1770" s="4" t="s">
        <v>1557</v>
      </c>
      <c r="L1770" s="4" t="s">
        <v>9</v>
      </c>
      <c r="M1770" s="18">
        <v>0.85</v>
      </c>
      <c r="N1770" s="18">
        <v>0.15</v>
      </c>
      <c r="O1770" s="20">
        <f>Ugovori_OPULJP4[[#This Row],[Bespovratna sredstva - Ukupno (EU+Nac) HRK
= Ukupna ugovorena vrijednost bespovratnih sredstava]]*Ugovori_OPULJP4[[#This Row],[EU STOPA SUFINANCIRANJA %
EU CO-FINANCING RATE %]]</f>
        <v>11202991.2535</v>
      </c>
      <c r="P1770" s="20">
        <f>Ugovori_OPULJP4[[#This Row],[Bespovratna sredstva - Ukupno (EU+Nac) HRK
= Ukupna ugovorena vrijednost bespovratnih sredstava]]*Ugovori_OPULJP4[[#This Row],[STOPA NACIONALNOG SUFINANCIRANJA %]]</f>
        <v>1976998.4565000001</v>
      </c>
      <c r="Q1770" s="20">
        <v>13179989.710000001</v>
      </c>
      <c r="R1770" s="20">
        <v>0</v>
      </c>
      <c r="S1770" s="20">
        <v>0</v>
      </c>
      <c r="T177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179989.710000001</v>
      </c>
      <c r="U1770" s="7" t="s">
        <v>8752</v>
      </c>
      <c r="V1770" s="7" t="s">
        <v>24</v>
      </c>
      <c r="W1770" s="6" t="s">
        <v>6927</v>
      </c>
      <c r="X1770" s="6" t="s">
        <v>6234</v>
      </c>
    </row>
    <row r="1771" spans="1:24" ht="114.75" x14ac:dyDescent="0.25">
      <c r="A1771" s="8" t="s">
        <v>2900</v>
      </c>
      <c r="B1771" s="5" t="s">
        <v>8166</v>
      </c>
      <c r="C1771" s="6" t="s">
        <v>7181</v>
      </c>
      <c r="D1771" s="6" t="s">
        <v>2797</v>
      </c>
      <c r="E1771" s="7" t="s">
        <v>10113</v>
      </c>
      <c r="F1771" s="12" t="s">
        <v>2901</v>
      </c>
      <c r="G1771" s="12" t="s">
        <v>10639</v>
      </c>
      <c r="H1771" s="1">
        <v>43423</v>
      </c>
      <c r="I1771" s="1">
        <v>44335</v>
      </c>
      <c r="J1771" s="1" t="str">
        <f ca="1">IF(Ugovori_OPULJP4[[#This Row],[DATUM ZAVRŠETKA OPERACIJE]]&lt;TODAY(),"završen","u provedbi")</f>
        <v>završen</v>
      </c>
      <c r="K1771" s="4" t="s">
        <v>17</v>
      </c>
      <c r="L1771" s="4" t="s">
        <v>17</v>
      </c>
      <c r="M1771" s="18">
        <v>0.85</v>
      </c>
      <c r="N1771" s="18">
        <v>0.15</v>
      </c>
      <c r="O1771" s="20">
        <f>Ugovori_OPULJP4[[#This Row],[Bespovratna sredstva - Ukupno (EU+Nac) HRK
= Ukupna ugovorena vrijednost bespovratnih sredstava]]*Ugovori_OPULJP4[[#This Row],[EU STOPA SUFINANCIRANJA %
EU CO-FINANCING RATE %]]</f>
        <v>681518.61849999998</v>
      </c>
      <c r="P1771" s="20">
        <f>Ugovori_OPULJP4[[#This Row],[Bespovratna sredstva - Ukupno (EU+Nac) HRK
= Ukupna ugovorena vrijednost bespovratnih sredstava]]*Ugovori_OPULJP4[[#This Row],[STOPA NACIONALNOG SUFINANCIRANJA %]]</f>
        <v>120267.99149999999</v>
      </c>
      <c r="Q1771" s="20">
        <v>801786.61</v>
      </c>
      <c r="R1771" s="20">
        <v>0</v>
      </c>
      <c r="S1771" s="20">
        <v>0</v>
      </c>
      <c r="T177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01786.61</v>
      </c>
      <c r="U1771" s="7" t="s">
        <v>8752</v>
      </c>
      <c r="V1771" s="7" t="s">
        <v>24</v>
      </c>
      <c r="W1771" s="6" t="s">
        <v>6928</v>
      </c>
      <c r="X1771" s="6" t="s">
        <v>6234</v>
      </c>
    </row>
    <row r="1772" spans="1:24" ht="89.25" x14ac:dyDescent="0.25">
      <c r="A1772" s="8" t="s">
        <v>2902</v>
      </c>
      <c r="B1772" s="5" t="s">
        <v>8166</v>
      </c>
      <c r="C1772" s="6" t="s">
        <v>7181</v>
      </c>
      <c r="D1772" s="6" t="s">
        <v>2797</v>
      </c>
      <c r="E1772" s="7" t="s">
        <v>10113</v>
      </c>
      <c r="F1772" s="12" t="s">
        <v>2903</v>
      </c>
      <c r="G1772" s="12" t="s">
        <v>8439</v>
      </c>
      <c r="H1772" s="1">
        <v>43347</v>
      </c>
      <c r="I1772" s="1">
        <v>44259</v>
      </c>
      <c r="J1772" s="1" t="str">
        <f ca="1">IF(Ugovori_OPULJP4[[#This Row],[DATUM ZAVRŠETKA OPERACIJE]]&lt;TODAY(),"završen","u provedbi")</f>
        <v>završen</v>
      </c>
      <c r="K1772" s="4" t="s">
        <v>12</v>
      </c>
      <c r="L1772" s="4" t="s">
        <v>12</v>
      </c>
      <c r="M1772" s="18">
        <v>0.85</v>
      </c>
      <c r="N1772" s="18">
        <v>0.15</v>
      </c>
      <c r="O1772" s="20">
        <f>Ugovori_OPULJP4[[#This Row],[Bespovratna sredstva - Ukupno (EU+Nac) HRK
= Ukupna ugovorena vrijednost bespovratnih sredstava]]*Ugovori_OPULJP4[[#This Row],[EU STOPA SUFINANCIRANJA %
EU CO-FINANCING RATE %]]</f>
        <v>2451976.13</v>
      </c>
      <c r="P1772" s="20">
        <f>Ugovori_OPULJP4[[#This Row],[Bespovratna sredstva - Ukupno (EU+Nac) HRK
= Ukupna ugovorena vrijednost bespovratnih sredstava]]*Ugovori_OPULJP4[[#This Row],[STOPA NACIONALNOG SUFINANCIRANJA %]]</f>
        <v>432701.67</v>
      </c>
      <c r="Q1772" s="20">
        <v>2884677.8</v>
      </c>
      <c r="R1772" s="20">
        <v>0</v>
      </c>
      <c r="S1772" s="20">
        <v>0</v>
      </c>
      <c r="T177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884677.8</v>
      </c>
      <c r="U1772" s="7" t="s">
        <v>8752</v>
      </c>
      <c r="V1772" s="7" t="s">
        <v>24</v>
      </c>
      <c r="W1772" s="6" t="s">
        <v>6929</v>
      </c>
      <c r="X1772" s="6" t="s">
        <v>6234</v>
      </c>
    </row>
    <row r="1773" spans="1:24" ht="89.25" x14ac:dyDescent="0.25">
      <c r="A1773" s="8" t="s">
        <v>2904</v>
      </c>
      <c r="B1773" s="5" t="s">
        <v>8166</v>
      </c>
      <c r="C1773" s="6" t="s">
        <v>7181</v>
      </c>
      <c r="D1773" s="6" t="s">
        <v>2797</v>
      </c>
      <c r="E1773" s="7" t="s">
        <v>10113</v>
      </c>
      <c r="F1773" s="12" t="s">
        <v>2905</v>
      </c>
      <c r="G1773" s="12" t="s">
        <v>2906</v>
      </c>
      <c r="H1773" s="1">
        <v>43480</v>
      </c>
      <c r="I1773" s="1">
        <v>44392</v>
      </c>
      <c r="J1773" s="1" t="str">
        <f ca="1">IF(Ugovori_OPULJP4[[#This Row],[DATUM ZAVRŠETKA OPERACIJE]]&lt;TODAY(),"završen","u provedbi")</f>
        <v>završen</v>
      </c>
      <c r="K1773" s="4" t="s">
        <v>12</v>
      </c>
      <c r="L1773" s="4" t="s">
        <v>12</v>
      </c>
      <c r="M1773" s="18">
        <v>0.85</v>
      </c>
      <c r="N1773" s="18">
        <v>0.15</v>
      </c>
      <c r="O1773" s="20">
        <f>Ugovori_OPULJP4[[#This Row],[Bespovratna sredstva - Ukupno (EU+Nac) HRK
= Ukupna ugovorena vrijednost bespovratnih sredstava]]*Ugovori_OPULJP4[[#This Row],[EU STOPA SUFINANCIRANJA %
EU CO-FINANCING RATE %]]</f>
        <v>3600166.0665000002</v>
      </c>
      <c r="P1773" s="20">
        <f>Ugovori_OPULJP4[[#This Row],[Bespovratna sredstva - Ukupno (EU+Nac) HRK
= Ukupna ugovorena vrijednost bespovratnih sredstava]]*Ugovori_OPULJP4[[#This Row],[STOPA NACIONALNOG SUFINANCIRANJA %]]</f>
        <v>635323.42350000003</v>
      </c>
      <c r="Q1773" s="20">
        <v>4235489.49</v>
      </c>
      <c r="R1773" s="20">
        <v>0</v>
      </c>
      <c r="S1773" s="20">
        <v>0</v>
      </c>
      <c r="T177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235489.49</v>
      </c>
      <c r="U1773" s="7" t="s">
        <v>8752</v>
      </c>
      <c r="V1773" s="7" t="s">
        <v>24</v>
      </c>
      <c r="W1773" s="6" t="s">
        <v>6930</v>
      </c>
      <c r="X1773" s="6" t="s">
        <v>6234</v>
      </c>
    </row>
    <row r="1774" spans="1:24" ht="102" x14ac:dyDescent="0.25">
      <c r="A1774" s="8" t="s">
        <v>2907</v>
      </c>
      <c r="B1774" s="5" t="s">
        <v>8166</v>
      </c>
      <c r="C1774" s="6" t="s">
        <v>7181</v>
      </c>
      <c r="D1774" s="6" t="s">
        <v>2797</v>
      </c>
      <c r="E1774" s="7" t="s">
        <v>10113</v>
      </c>
      <c r="F1774" s="12" t="s">
        <v>4722</v>
      </c>
      <c r="G1774" s="12" t="s">
        <v>2908</v>
      </c>
      <c r="H1774" s="1">
        <v>43423</v>
      </c>
      <c r="I1774" s="1">
        <v>44335</v>
      </c>
      <c r="J1774" s="1" t="str">
        <f ca="1">IF(Ugovori_OPULJP4[[#This Row],[DATUM ZAVRŠETKA OPERACIJE]]&lt;TODAY(),"završen","u provedbi")</f>
        <v>završen</v>
      </c>
      <c r="K1774" s="4" t="s">
        <v>2</v>
      </c>
      <c r="L1774" s="4" t="s">
        <v>2</v>
      </c>
      <c r="M1774" s="18">
        <v>0.85</v>
      </c>
      <c r="N1774" s="18">
        <v>0.15</v>
      </c>
      <c r="O1774" s="20">
        <f>Ugovori_OPULJP4[[#This Row],[Bespovratna sredstva - Ukupno (EU+Nac) HRK
= Ukupna ugovorena vrijednost bespovratnih sredstava]]*Ugovori_OPULJP4[[#This Row],[EU STOPA SUFINANCIRANJA %
EU CO-FINANCING RATE %]]</f>
        <v>1563886.95</v>
      </c>
      <c r="P1774" s="20">
        <f>Ugovori_OPULJP4[[#This Row],[Bespovratna sredstva - Ukupno (EU+Nac) HRK
= Ukupna ugovorena vrijednost bespovratnih sredstava]]*Ugovori_OPULJP4[[#This Row],[STOPA NACIONALNOG SUFINANCIRANJA %]]</f>
        <v>275980.05</v>
      </c>
      <c r="Q1774" s="20">
        <v>1839867</v>
      </c>
      <c r="R1774" s="20">
        <v>0</v>
      </c>
      <c r="S1774" s="20">
        <v>0</v>
      </c>
      <c r="T177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39867</v>
      </c>
      <c r="U1774" s="7" t="s">
        <v>8752</v>
      </c>
      <c r="V1774" s="7" t="s">
        <v>24</v>
      </c>
      <c r="W1774" s="6" t="s">
        <v>6931</v>
      </c>
      <c r="X1774" s="6" t="s">
        <v>6234</v>
      </c>
    </row>
    <row r="1775" spans="1:24" ht="114.75" x14ac:dyDescent="0.25">
      <c r="A1775" s="8" t="s">
        <v>2909</v>
      </c>
      <c r="B1775" s="5" t="s">
        <v>8166</v>
      </c>
      <c r="C1775" s="6" t="s">
        <v>7181</v>
      </c>
      <c r="D1775" s="6" t="s">
        <v>2797</v>
      </c>
      <c r="E1775" s="7" t="s">
        <v>10113</v>
      </c>
      <c r="F1775" s="12" t="s">
        <v>2910</v>
      </c>
      <c r="G1775" s="12" t="s">
        <v>1287</v>
      </c>
      <c r="H1775" s="1">
        <v>43423</v>
      </c>
      <c r="I1775" s="1">
        <v>44335</v>
      </c>
      <c r="J1775" s="1" t="str">
        <f ca="1">IF(Ugovori_OPULJP4[[#This Row],[DATUM ZAVRŠETKA OPERACIJE]]&lt;TODAY(),"završen","u provedbi")</f>
        <v>završen</v>
      </c>
      <c r="K1775" s="4" t="s">
        <v>14</v>
      </c>
      <c r="L1775" s="4" t="s">
        <v>14</v>
      </c>
      <c r="M1775" s="18">
        <v>0.85</v>
      </c>
      <c r="N1775" s="18">
        <v>0.15</v>
      </c>
      <c r="O1775" s="20">
        <f>Ugovori_OPULJP4[[#This Row],[Bespovratna sredstva - Ukupno (EU+Nac) HRK
= Ukupna ugovorena vrijednost bespovratnih sredstava]]*Ugovori_OPULJP4[[#This Row],[EU STOPA SUFINANCIRANJA %
EU CO-FINANCING RATE %]]</f>
        <v>1818362.5</v>
      </c>
      <c r="P1775" s="20">
        <f>Ugovori_OPULJP4[[#This Row],[Bespovratna sredstva - Ukupno (EU+Nac) HRK
= Ukupna ugovorena vrijednost bespovratnih sredstava]]*Ugovori_OPULJP4[[#This Row],[STOPA NACIONALNOG SUFINANCIRANJA %]]</f>
        <v>320887.5</v>
      </c>
      <c r="Q1775" s="20">
        <v>2139250</v>
      </c>
      <c r="R1775" s="20">
        <v>0</v>
      </c>
      <c r="S1775" s="20">
        <v>0</v>
      </c>
      <c r="T177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39250</v>
      </c>
      <c r="U1775" s="7" t="s">
        <v>8752</v>
      </c>
      <c r="V1775" s="7" t="s">
        <v>24</v>
      </c>
      <c r="W1775" s="6" t="s">
        <v>6887</v>
      </c>
      <c r="X1775" s="6" t="s">
        <v>6234</v>
      </c>
    </row>
    <row r="1776" spans="1:24" ht="102" x14ac:dyDescent="0.25">
      <c r="A1776" s="8" t="s">
        <v>2911</v>
      </c>
      <c r="B1776" s="5" t="s">
        <v>8166</v>
      </c>
      <c r="C1776" s="6" t="s">
        <v>7181</v>
      </c>
      <c r="D1776" s="6" t="s">
        <v>2797</v>
      </c>
      <c r="E1776" s="7" t="s">
        <v>10113</v>
      </c>
      <c r="F1776" s="12" t="s">
        <v>2912</v>
      </c>
      <c r="G1776" s="12" t="s">
        <v>639</v>
      </c>
      <c r="H1776" s="1">
        <v>43480</v>
      </c>
      <c r="I1776" s="1">
        <v>44392</v>
      </c>
      <c r="J1776" s="1" t="str">
        <f ca="1">IF(Ugovori_OPULJP4[[#This Row],[DATUM ZAVRŠETKA OPERACIJE]]&lt;TODAY(),"završen","u provedbi")</f>
        <v>završen</v>
      </c>
      <c r="K1776" s="4" t="s">
        <v>19</v>
      </c>
      <c r="L1776" s="4" t="s">
        <v>19</v>
      </c>
      <c r="M1776" s="18">
        <v>0.85</v>
      </c>
      <c r="N1776" s="18">
        <v>0.15</v>
      </c>
      <c r="O1776" s="20">
        <f>Ugovori_OPULJP4[[#This Row],[Bespovratna sredstva - Ukupno (EU+Nac) HRK
= Ukupna ugovorena vrijednost bespovratnih sredstava]]*Ugovori_OPULJP4[[#This Row],[EU STOPA SUFINANCIRANJA %
EU CO-FINANCING RATE %]]</f>
        <v>12129086.559999999</v>
      </c>
      <c r="P1776" s="20">
        <f>Ugovori_OPULJP4[[#This Row],[Bespovratna sredstva - Ukupno (EU+Nac) HRK
= Ukupna ugovorena vrijednost bespovratnih sredstava]]*Ugovori_OPULJP4[[#This Row],[STOPA NACIONALNOG SUFINANCIRANJA %]]</f>
        <v>2140427.04</v>
      </c>
      <c r="Q1776" s="20">
        <v>14269513.6</v>
      </c>
      <c r="R1776" s="20">
        <v>0</v>
      </c>
      <c r="S1776" s="20">
        <v>0</v>
      </c>
      <c r="T177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269513.6</v>
      </c>
      <c r="U1776" s="7" t="s">
        <v>8752</v>
      </c>
      <c r="V1776" s="7" t="s">
        <v>24</v>
      </c>
      <c r="W1776" s="6" t="s">
        <v>6932</v>
      </c>
      <c r="X1776" s="6" t="s">
        <v>6234</v>
      </c>
    </row>
    <row r="1777" spans="1:24" ht="102" x14ac:dyDescent="0.25">
      <c r="A1777" s="8" t="s">
        <v>2913</v>
      </c>
      <c r="B1777" s="5" t="s">
        <v>8166</v>
      </c>
      <c r="C1777" s="6" t="s">
        <v>7181</v>
      </c>
      <c r="D1777" s="6" t="s">
        <v>2797</v>
      </c>
      <c r="E1777" s="7" t="s">
        <v>10113</v>
      </c>
      <c r="F1777" s="12" t="s">
        <v>2914</v>
      </c>
      <c r="G1777" s="12" t="s">
        <v>1169</v>
      </c>
      <c r="H1777" s="1">
        <v>43556</v>
      </c>
      <c r="I1777" s="1">
        <v>44470</v>
      </c>
      <c r="J1777" s="1" t="str">
        <f ca="1">IF(Ugovori_OPULJP4[[#This Row],[DATUM ZAVRŠETKA OPERACIJE]]&lt;TODAY(),"završen","u provedbi")</f>
        <v>završen</v>
      </c>
      <c r="K1777" s="4" t="s">
        <v>9</v>
      </c>
      <c r="L1777" s="4" t="s">
        <v>9</v>
      </c>
      <c r="M1777" s="18">
        <v>0.85</v>
      </c>
      <c r="N1777" s="18">
        <v>0.15</v>
      </c>
      <c r="O1777" s="20">
        <f>Ugovori_OPULJP4[[#This Row],[Bespovratna sredstva - Ukupno (EU+Nac) HRK
= Ukupna ugovorena vrijednost bespovratnih sredstava]]*Ugovori_OPULJP4[[#This Row],[EU STOPA SUFINANCIRANJA %
EU CO-FINANCING RATE %]]</f>
        <v>2915289.8374999999</v>
      </c>
      <c r="P1777" s="20">
        <f>Ugovori_OPULJP4[[#This Row],[Bespovratna sredstva - Ukupno (EU+Nac) HRK
= Ukupna ugovorena vrijednost bespovratnih sredstava]]*Ugovori_OPULJP4[[#This Row],[STOPA NACIONALNOG SUFINANCIRANJA %]]</f>
        <v>514462.91249999998</v>
      </c>
      <c r="Q1777" s="20">
        <v>3429752.75</v>
      </c>
      <c r="R1777" s="20">
        <v>0</v>
      </c>
      <c r="S1777" s="20">
        <v>0</v>
      </c>
      <c r="T177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429752.75</v>
      </c>
      <c r="U1777" s="7" t="s">
        <v>8752</v>
      </c>
      <c r="V1777" s="7" t="s">
        <v>24</v>
      </c>
      <c r="W1777" s="6" t="s">
        <v>6933</v>
      </c>
      <c r="X1777" s="6" t="s">
        <v>6234</v>
      </c>
    </row>
    <row r="1778" spans="1:24" ht="89.25" x14ac:dyDescent="0.25">
      <c r="A1778" s="8" t="s">
        <v>2915</v>
      </c>
      <c r="B1778" s="5" t="s">
        <v>8166</v>
      </c>
      <c r="C1778" s="6" t="s">
        <v>7181</v>
      </c>
      <c r="D1778" s="6" t="s">
        <v>2797</v>
      </c>
      <c r="E1778" s="7" t="s">
        <v>10113</v>
      </c>
      <c r="F1778" s="12" t="s">
        <v>7478</v>
      </c>
      <c r="G1778" s="12" t="s">
        <v>2916</v>
      </c>
      <c r="H1778" s="1">
        <v>43370</v>
      </c>
      <c r="I1778" s="1">
        <v>44101</v>
      </c>
      <c r="J1778" s="1" t="str">
        <f ca="1">IF(Ugovori_OPULJP4[[#This Row],[DATUM ZAVRŠETKA OPERACIJE]]&lt;TODAY(),"završen","u provedbi")</f>
        <v>završen</v>
      </c>
      <c r="K1778" s="4" t="s">
        <v>20</v>
      </c>
      <c r="L1778" s="4" t="s">
        <v>20</v>
      </c>
      <c r="M1778" s="18">
        <v>0.85</v>
      </c>
      <c r="N1778" s="18">
        <v>0.15</v>
      </c>
      <c r="O1778" s="20">
        <f>Ugovori_OPULJP4[[#This Row],[Bespovratna sredstva - Ukupno (EU+Nac) HRK
= Ukupna ugovorena vrijednost bespovratnih sredstava]]*Ugovori_OPULJP4[[#This Row],[EU STOPA SUFINANCIRANJA %
EU CO-FINANCING RATE %]]</f>
        <v>886013.14</v>
      </c>
      <c r="P1778" s="20">
        <f>Ugovori_OPULJP4[[#This Row],[Bespovratna sredstva - Ukupno (EU+Nac) HRK
= Ukupna ugovorena vrijednost bespovratnih sredstava]]*Ugovori_OPULJP4[[#This Row],[STOPA NACIONALNOG SUFINANCIRANJA %]]</f>
        <v>156355.26</v>
      </c>
      <c r="Q1778" s="20">
        <v>1042368.4</v>
      </c>
      <c r="R1778" s="20">
        <v>0</v>
      </c>
      <c r="S1778" s="20">
        <v>0</v>
      </c>
      <c r="T177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42368.4</v>
      </c>
      <c r="U1778" s="7" t="s">
        <v>8752</v>
      </c>
      <c r="V1778" s="7" t="s">
        <v>24</v>
      </c>
      <c r="W1778" s="6" t="s">
        <v>6934</v>
      </c>
      <c r="X1778" s="6" t="s">
        <v>6234</v>
      </c>
    </row>
    <row r="1779" spans="1:24" ht="89.25" x14ac:dyDescent="0.25">
      <c r="A1779" s="8" t="s">
        <v>2917</v>
      </c>
      <c r="B1779" s="5" t="s">
        <v>8166</v>
      </c>
      <c r="C1779" s="6" t="s">
        <v>7181</v>
      </c>
      <c r="D1779" s="6" t="s">
        <v>2797</v>
      </c>
      <c r="E1779" s="7" t="s">
        <v>10113</v>
      </c>
      <c r="F1779" s="12" t="s">
        <v>2918</v>
      </c>
      <c r="G1779" s="12" t="s">
        <v>10640</v>
      </c>
      <c r="H1779" s="1">
        <v>43397</v>
      </c>
      <c r="I1779" s="1">
        <v>44310</v>
      </c>
      <c r="J1779" s="1" t="str">
        <f ca="1">IF(Ugovori_OPULJP4[[#This Row],[DATUM ZAVRŠETKA OPERACIJE]]&lt;TODAY(),"završen","u provedbi")</f>
        <v>završen</v>
      </c>
      <c r="K1779" s="4" t="s">
        <v>5</v>
      </c>
      <c r="L1779" s="4" t="s">
        <v>5</v>
      </c>
      <c r="M1779" s="18">
        <v>0.85</v>
      </c>
      <c r="N1779" s="18">
        <v>0.15</v>
      </c>
      <c r="O1779" s="20">
        <f>Ugovori_OPULJP4[[#This Row],[Bespovratna sredstva - Ukupno (EU+Nac) HRK
= Ukupna ugovorena vrijednost bespovratnih sredstava]]*Ugovori_OPULJP4[[#This Row],[EU STOPA SUFINANCIRANJA %
EU CO-FINANCING RATE %]]</f>
        <v>726941.49650000001</v>
      </c>
      <c r="P1779" s="20">
        <f>Ugovori_OPULJP4[[#This Row],[Bespovratna sredstva - Ukupno (EU+Nac) HRK
= Ukupna ugovorena vrijednost bespovratnih sredstava]]*Ugovori_OPULJP4[[#This Row],[STOPA NACIONALNOG SUFINANCIRANJA %]]</f>
        <v>128283.7935</v>
      </c>
      <c r="Q1779" s="20">
        <v>855225.29</v>
      </c>
      <c r="R1779" s="20">
        <v>0</v>
      </c>
      <c r="S1779" s="20">
        <v>0</v>
      </c>
      <c r="T177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55225.29</v>
      </c>
      <c r="U1779" s="7" t="s">
        <v>8752</v>
      </c>
      <c r="V1779" s="7" t="s">
        <v>24</v>
      </c>
      <c r="W1779" s="6" t="s">
        <v>7316</v>
      </c>
      <c r="X1779" s="6" t="s">
        <v>6234</v>
      </c>
    </row>
    <row r="1780" spans="1:24" ht="89.25" x14ac:dyDescent="0.25">
      <c r="A1780" s="8" t="s">
        <v>2919</v>
      </c>
      <c r="B1780" s="5" t="s">
        <v>8166</v>
      </c>
      <c r="C1780" s="6" t="s">
        <v>7181</v>
      </c>
      <c r="D1780" s="6" t="s">
        <v>2797</v>
      </c>
      <c r="E1780" s="7" t="s">
        <v>10113</v>
      </c>
      <c r="F1780" s="12" t="s">
        <v>2920</v>
      </c>
      <c r="G1780" s="12" t="s">
        <v>10641</v>
      </c>
      <c r="H1780" s="1">
        <v>43480</v>
      </c>
      <c r="I1780" s="1">
        <v>44392</v>
      </c>
      <c r="J1780" s="1" t="str">
        <f ca="1">IF(Ugovori_OPULJP4[[#This Row],[DATUM ZAVRŠETKA OPERACIJE]]&lt;TODAY(),"završen","u provedbi")</f>
        <v>završen</v>
      </c>
      <c r="K1780" s="4" t="s">
        <v>10</v>
      </c>
      <c r="L1780" s="4" t="s">
        <v>10</v>
      </c>
      <c r="M1780" s="18">
        <v>0.85</v>
      </c>
      <c r="N1780" s="18">
        <v>0.15</v>
      </c>
      <c r="O1780" s="20">
        <f>Ugovori_OPULJP4[[#This Row],[Bespovratna sredstva - Ukupno (EU+Nac) HRK
= Ukupna ugovorena vrijednost bespovratnih sredstava]]*Ugovori_OPULJP4[[#This Row],[EU STOPA SUFINANCIRANJA %
EU CO-FINANCING RATE %]]</f>
        <v>2701507.4509999999</v>
      </c>
      <c r="P1780" s="20">
        <f>Ugovori_OPULJP4[[#This Row],[Bespovratna sredstva - Ukupno (EU+Nac) HRK
= Ukupna ugovorena vrijednost bespovratnih sredstava]]*Ugovori_OPULJP4[[#This Row],[STOPA NACIONALNOG SUFINANCIRANJA %]]</f>
        <v>476736.609</v>
      </c>
      <c r="Q1780" s="20">
        <v>3178244.06</v>
      </c>
      <c r="R1780" s="20">
        <v>0</v>
      </c>
      <c r="S1780" s="20">
        <v>0</v>
      </c>
      <c r="T178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178244.06</v>
      </c>
      <c r="U1780" s="7" t="s">
        <v>8752</v>
      </c>
      <c r="V1780" s="7" t="s">
        <v>24</v>
      </c>
      <c r="W1780" s="6" t="s">
        <v>6935</v>
      </c>
      <c r="X1780" s="6" t="s">
        <v>6234</v>
      </c>
    </row>
    <row r="1781" spans="1:24" ht="102" x14ac:dyDescent="0.25">
      <c r="A1781" s="8" t="s">
        <v>2921</v>
      </c>
      <c r="B1781" s="5" t="s">
        <v>8166</v>
      </c>
      <c r="C1781" s="6" t="s">
        <v>7181</v>
      </c>
      <c r="D1781" s="6" t="s">
        <v>2797</v>
      </c>
      <c r="E1781" s="7" t="s">
        <v>10113</v>
      </c>
      <c r="F1781" s="12" t="s">
        <v>2922</v>
      </c>
      <c r="G1781" s="12" t="s">
        <v>2923</v>
      </c>
      <c r="H1781" s="1">
        <v>43397</v>
      </c>
      <c r="I1781" s="1">
        <v>44310</v>
      </c>
      <c r="J1781" s="1" t="str">
        <f ca="1">IF(Ugovori_OPULJP4[[#This Row],[DATUM ZAVRŠETKA OPERACIJE]]&lt;TODAY(),"završen","u provedbi")</f>
        <v>završen</v>
      </c>
      <c r="K1781" s="4" t="s">
        <v>2</v>
      </c>
      <c r="L1781" s="4" t="s">
        <v>2</v>
      </c>
      <c r="M1781" s="18">
        <v>0.85</v>
      </c>
      <c r="N1781" s="18">
        <v>0.15</v>
      </c>
      <c r="O1781" s="20">
        <f>Ugovori_OPULJP4[[#This Row],[Bespovratna sredstva - Ukupno (EU+Nac) HRK
= Ukupna ugovorena vrijednost bespovratnih sredstava]]*Ugovori_OPULJP4[[#This Row],[EU STOPA SUFINANCIRANJA %
EU CO-FINANCING RATE %]]</f>
        <v>11968838.184999999</v>
      </c>
      <c r="P1781" s="20">
        <f>Ugovori_OPULJP4[[#This Row],[Bespovratna sredstva - Ukupno (EU+Nac) HRK
= Ukupna ugovorena vrijednost bespovratnih sredstava]]*Ugovori_OPULJP4[[#This Row],[STOPA NACIONALNOG SUFINANCIRANJA %]]</f>
        <v>2112147.915</v>
      </c>
      <c r="Q1781" s="20">
        <v>14080986.1</v>
      </c>
      <c r="R1781" s="20">
        <v>0</v>
      </c>
      <c r="S1781" s="20">
        <v>0</v>
      </c>
      <c r="T178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080986.1</v>
      </c>
      <c r="U1781" s="7" t="s">
        <v>8752</v>
      </c>
      <c r="V1781" s="7" t="s">
        <v>24</v>
      </c>
      <c r="W1781" s="6" t="s">
        <v>6936</v>
      </c>
      <c r="X1781" s="6" t="s">
        <v>6234</v>
      </c>
    </row>
    <row r="1782" spans="1:24" ht="114.75" x14ac:dyDescent="0.25">
      <c r="A1782" s="8" t="s">
        <v>2924</v>
      </c>
      <c r="B1782" s="5" t="s">
        <v>8166</v>
      </c>
      <c r="C1782" s="6" t="s">
        <v>7181</v>
      </c>
      <c r="D1782" s="6" t="s">
        <v>2797</v>
      </c>
      <c r="E1782" s="7" t="s">
        <v>10113</v>
      </c>
      <c r="F1782" s="12" t="s">
        <v>2925</v>
      </c>
      <c r="G1782" s="12" t="s">
        <v>2926</v>
      </c>
      <c r="H1782" s="1">
        <v>43423</v>
      </c>
      <c r="I1782" s="1">
        <v>44335</v>
      </c>
      <c r="J1782" s="1" t="str">
        <f ca="1">IF(Ugovori_OPULJP4[[#This Row],[DATUM ZAVRŠETKA OPERACIJE]]&lt;TODAY(),"završen","u provedbi")</f>
        <v>završen</v>
      </c>
      <c r="K1782" s="4" t="s">
        <v>3</v>
      </c>
      <c r="L1782" s="4" t="s">
        <v>3</v>
      </c>
      <c r="M1782" s="18">
        <v>0.85</v>
      </c>
      <c r="N1782" s="18">
        <v>0.15</v>
      </c>
      <c r="O1782" s="20">
        <f>Ugovori_OPULJP4[[#This Row],[Bespovratna sredstva - Ukupno (EU+Nac) HRK
= Ukupna ugovorena vrijednost bespovratnih sredstava]]*Ugovori_OPULJP4[[#This Row],[EU STOPA SUFINANCIRANJA %
EU CO-FINANCING RATE %]]</f>
        <v>5569300.3509999998</v>
      </c>
      <c r="P1782" s="20">
        <f>Ugovori_OPULJP4[[#This Row],[Bespovratna sredstva - Ukupno (EU+Nac) HRK
= Ukupna ugovorena vrijednost bespovratnih sredstava]]*Ugovori_OPULJP4[[#This Row],[STOPA NACIONALNOG SUFINANCIRANJA %]]</f>
        <v>982817.70899999992</v>
      </c>
      <c r="Q1782" s="20">
        <v>6552118.0599999996</v>
      </c>
      <c r="R1782" s="20">
        <v>0</v>
      </c>
      <c r="S1782" s="20">
        <v>0</v>
      </c>
      <c r="T178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552118.0599999996</v>
      </c>
      <c r="U1782" s="7" t="s">
        <v>8752</v>
      </c>
      <c r="V1782" s="7" t="s">
        <v>24</v>
      </c>
      <c r="W1782" s="6" t="s">
        <v>6937</v>
      </c>
      <c r="X1782" s="6" t="s">
        <v>6234</v>
      </c>
    </row>
    <row r="1783" spans="1:24" ht="114.75" x14ac:dyDescent="0.25">
      <c r="A1783" s="8" t="s">
        <v>2927</v>
      </c>
      <c r="B1783" s="5" t="s">
        <v>8166</v>
      </c>
      <c r="C1783" s="6" t="s">
        <v>7181</v>
      </c>
      <c r="D1783" s="6" t="s">
        <v>2797</v>
      </c>
      <c r="E1783" s="7" t="s">
        <v>10113</v>
      </c>
      <c r="F1783" s="12" t="s">
        <v>2928</v>
      </c>
      <c r="G1783" s="12" t="s">
        <v>2929</v>
      </c>
      <c r="H1783" s="1">
        <v>43370</v>
      </c>
      <c r="I1783" s="1">
        <v>44282</v>
      </c>
      <c r="J1783" s="1" t="str">
        <f ca="1">IF(Ugovori_OPULJP4[[#This Row],[DATUM ZAVRŠETKA OPERACIJE]]&lt;TODAY(),"završen","u provedbi")</f>
        <v>završen</v>
      </c>
      <c r="K1783" s="4" t="s">
        <v>12</v>
      </c>
      <c r="L1783" s="4" t="s">
        <v>12</v>
      </c>
      <c r="M1783" s="18">
        <v>0.85</v>
      </c>
      <c r="N1783" s="18">
        <v>0.15</v>
      </c>
      <c r="O1783" s="20">
        <f>Ugovori_OPULJP4[[#This Row],[Bespovratna sredstva - Ukupno (EU+Nac) HRK
= Ukupna ugovorena vrijednost bespovratnih sredstava]]*Ugovori_OPULJP4[[#This Row],[EU STOPA SUFINANCIRANJA %
EU CO-FINANCING RATE %]]</f>
        <v>2800556.5655</v>
      </c>
      <c r="P1783" s="20">
        <f>Ugovori_OPULJP4[[#This Row],[Bespovratna sredstva - Ukupno (EU+Nac) HRK
= Ukupna ugovorena vrijednost bespovratnih sredstava]]*Ugovori_OPULJP4[[#This Row],[STOPA NACIONALNOG SUFINANCIRANJA %]]</f>
        <v>494215.86450000003</v>
      </c>
      <c r="Q1783" s="20">
        <v>3294772.43</v>
      </c>
      <c r="R1783" s="20">
        <v>0</v>
      </c>
      <c r="S1783" s="20">
        <v>0</v>
      </c>
      <c r="T178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294772.43</v>
      </c>
      <c r="U1783" s="7" t="s">
        <v>8752</v>
      </c>
      <c r="V1783" s="7" t="s">
        <v>24</v>
      </c>
      <c r="W1783" s="6" t="s">
        <v>6938</v>
      </c>
      <c r="X1783" s="6" t="s">
        <v>6234</v>
      </c>
    </row>
    <row r="1784" spans="1:24" ht="102" x14ac:dyDescent="0.25">
      <c r="A1784" s="8" t="s">
        <v>2930</v>
      </c>
      <c r="B1784" s="5" t="s">
        <v>8166</v>
      </c>
      <c r="C1784" s="6" t="s">
        <v>7181</v>
      </c>
      <c r="D1784" s="6" t="s">
        <v>2797</v>
      </c>
      <c r="E1784" s="7" t="s">
        <v>10113</v>
      </c>
      <c r="F1784" s="12" t="s">
        <v>2931</v>
      </c>
      <c r="G1784" s="12" t="s">
        <v>2932</v>
      </c>
      <c r="H1784" s="1">
        <v>43370</v>
      </c>
      <c r="I1784" s="1">
        <v>44282</v>
      </c>
      <c r="J1784" s="1" t="str">
        <f ca="1">IF(Ugovori_OPULJP4[[#This Row],[DATUM ZAVRŠETKA OPERACIJE]]&lt;TODAY(),"završen","u provedbi")</f>
        <v>završen</v>
      </c>
      <c r="K1784" s="4" t="s">
        <v>12</v>
      </c>
      <c r="L1784" s="4" t="s">
        <v>12</v>
      </c>
      <c r="M1784" s="18">
        <v>0.85</v>
      </c>
      <c r="N1784" s="18">
        <v>0.15</v>
      </c>
      <c r="O1784" s="20">
        <f>Ugovori_OPULJP4[[#This Row],[Bespovratna sredstva - Ukupno (EU+Nac) HRK
= Ukupna ugovorena vrijednost bespovratnih sredstava]]*Ugovori_OPULJP4[[#This Row],[EU STOPA SUFINANCIRANJA %
EU CO-FINANCING RATE %]]</f>
        <v>2899555.3004999999</v>
      </c>
      <c r="P1784" s="20">
        <f>Ugovori_OPULJP4[[#This Row],[Bespovratna sredstva - Ukupno (EU+Nac) HRK
= Ukupna ugovorena vrijednost bespovratnih sredstava]]*Ugovori_OPULJP4[[#This Row],[STOPA NACIONALNOG SUFINANCIRANJA %]]</f>
        <v>511686.22949999996</v>
      </c>
      <c r="Q1784" s="20">
        <v>3411241.53</v>
      </c>
      <c r="R1784" s="20">
        <v>0</v>
      </c>
      <c r="S1784" s="20">
        <v>0</v>
      </c>
      <c r="T178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411241.53</v>
      </c>
      <c r="U1784" s="7" t="s">
        <v>8752</v>
      </c>
      <c r="V1784" s="7" t="s">
        <v>24</v>
      </c>
      <c r="W1784" s="6" t="s">
        <v>6939</v>
      </c>
      <c r="X1784" s="6" t="s">
        <v>6234</v>
      </c>
    </row>
    <row r="1785" spans="1:24" ht="102" x14ac:dyDescent="0.25">
      <c r="A1785" s="8" t="s">
        <v>2933</v>
      </c>
      <c r="B1785" s="5" t="s">
        <v>8166</v>
      </c>
      <c r="C1785" s="6" t="s">
        <v>7181</v>
      </c>
      <c r="D1785" s="6" t="s">
        <v>2797</v>
      </c>
      <c r="E1785" s="7" t="s">
        <v>10113</v>
      </c>
      <c r="F1785" s="12" t="s">
        <v>2934</v>
      </c>
      <c r="G1785" s="12" t="s">
        <v>8443</v>
      </c>
      <c r="H1785" s="1">
        <v>43423</v>
      </c>
      <c r="I1785" s="1">
        <v>44335</v>
      </c>
      <c r="J1785" s="1" t="str">
        <f ca="1">IF(Ugovori_OPULJP4[[#This Row],[DATUM ZAVRŠETKA OPERACIJE]]&lt;TODAY(),"završen","u provedbi")</f>
        <v>završen</v>
      </c>
      <c r="K1785" s="4" t="s">
        <v>3</v>
      </c>
      <c r="L1785" s="4" t="s">
        <v>3</v>
      </c>
      <c r="M1785" s="18">
        <v>0.85</v>
      </c>
      <c r="N1785" s="18">
        <v>0.15</v>
      </c>
      <c r="O1785" s="20">
        <f>Ugovori_OPULJP4[[#This Row],[Bespovratna sredstva - Ukupno (EU+Nac) HRK
= Ukupna ugovorena vrijednost bespovratnih sredstava]]*Ugovori_OPULJP4[[#This Row],[EU STOPA SUFINANCIRANJA %
EU CO-FINANCING RATE %]]</f>
        <v>8388059.6834999993</v>
      </c>
      <c r="P1785" s="20">
        <f>Ugovori_OPULJP4[[#This Row],[Bespovratna sredstva - Ukupno (EU+Nac) HRK
= Ukupna ugovorena vrijednost bespovratnih sredstava]]*Ugovori_OPULJP4[[#This Row],[STOPA NACIONALNOG SUFINANCIRANJA %]]</f>
        <v>1480245.8265</v>
      </c>
      <c r="Q1785" s="20">
        <v>9868305.5099999998</v>
      </c>
      <c r="R1785" s="20">
        <v>0</v>
      </c>
      <c r="S1785" s="20">
        <v>0</v>
      </c>
      <c r="T178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868305.5099999998</v>
      </c>
      <c r="U1785" s="7" t="s">
        <v>8752</v>
      </c>
      <c r="V1785" s="7" t="s">
        <v>24</v>
      </c>
      <c r="W1785" s="6" t="s">
        <v>6940</v>
      </c>
      <c r="X1785" s="6" t="s">
        <v>6234</v>
      </c>
    </row>
    <row r="1786" spans="1:24" ht="114.75" x14ac:dyDescent="0.25">
      <c r="A1786" s="8" t="s">
        <v>2935</v>
      </c>
      <c r="B1786" s="5" t="s">
        <v>8166</v>
      </c>
      <c r="C1786" s="6" t="s">
        <v>7181</v>
      </c>
      <c r="D1786" s="6" t="s">
        <v>2797</v>
      </c>
      <c r="E1786" s="7" t="s">
        <v>10113</v>
      </c>
      <c r="F1786" s="12" t="s">
        <v>2936</v>
      </c>
      <c r="G1786" s="12" t="s">
        <v>2937</v>
      </c>
      <c r="H1786" s="1">
        <v>43497</v>
      </c>
      <c r="I1786" s="1">
        <v>44409</v>
      </c>
      <c r="J1786" s="1" t="str">
        <f ca="1">IF(Ugovori_OPULJP4[[#This Row],[DATUM ZAVRŠETKA OPERACIJE]]&lt;TODAY(),"završen","u provedbi")</f>
        <v>završen</v>
      </c>
      <c r="K1786" s="4" t="s">
        <v>2</v>
      </c>
      <c r="L1786" s="4" t="s">
        <v>2</v>
      </c>
      <c r="M1786" s="18">
        <v>0.85</v>
      </c>
      <c r="N1786" s="18">
        <v>0.15</v>
      </c>
      <c r="O1786" s="20">
        <f>Ugovori_OPULJP4[[#This Row],[Bespovratna sredstva - Ukupno (EU+Nac) HRK
= Ukupna ugovorena vrijednost bespovratnih sredstava]]*Ugovori_OPULJP4[[#This Row],[EU STOPA SUFINANCIRANJA %
EU CO-FINANCING RATE %]]</f>
        <v>6298874.0084999995</v>
      </c>
      <c r="P1786" s="20">
        <f>Ugovori_OPULJP4[[#This Row],[Bespovratna sredstva - Ukupno (EU+Nac) HRK
= Ukupna ugovorena vrijednost bespovratnih sredstava]]*Ugovori_OPULJP4[[#This Row],[STOPA NACIONALNOG SUFINANCIRANJA %]]</f>
        <v>1111566.0015</v>
      </c>
      <c r="Q1786" s="20">
        <v>7410440.0099999998</v>
      </c>
      <c r="R1786" s="20">
        <v>0</v>
      </c>
      <c r="S1786" s="20">
        <v>0</v>
      </c>
      <c r="T178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410440.0099999998</v>
      </c>
      <c r="U1786" s="7" t="s">
        <v>8752</v>
      </c>
      <c r="V1786" s="7" t="s">
        <v>24</v>
      </c>
      <c r="W1786" s="6" t="s">
        <v>6941</v>
      </c>
      <c r="X1786" s="6" t="s">
        <v>6234</v>
      </c>
    </row>
    <row r="1787" spans="1:24" ht="102" x14ac:dyDescent="0.25">
      <c r="A1787" s="8" t="s">
        <v>2938</v>
      </c>
      <c r="B1787" s="5" t="s">
        <v>8166</v>
      </c>
      <c r="C1787" s="6" t="s">
        <v>7181</v>
      </c>
      <c r="D1787" s="6" t="s">
        <v>2797</v>
      </c>
      <c r="E1787" s="7" t="s">
        <v>10113</v>
      </c>
      <c r="F1787" s="12" t="s">
        <v>2939</v>
      </c>
      <c r="G1787" s="12" t="s">
        <v>2940</v>
      </c>
      <c r="H1787" s="1">
        <v>43557</v>
      </c>
      <c r="I1787" s="1">
        <v>44471</v>
      </c>
      <c r="J1787" s="1" t="str">
        <f ca="1">IF(Ugovori_OPULJP4[[#This Row],[DATUM ZAVRŠETKA OPERACIJE]]&lt;TODAY(),"završen","u provedbi")</f>
        <v>završen</v>
      </c>
      <c r="K1787" s="4" t="s">
        <v>14</v>
      </c>
      <c r="L1787" s="4" t="s">
        <v>14</v>
      </c>
      <c r="M1787" s="18">
        <v>0.85</v>
      </c>
      <c r="N1787" s="18">
        <v>0.15</v>
      </c>
      <c r="O1787" s="20">
        <f>Ugovori_OPULJP4[[#This Row],[Bespovratna sredstva - Ukupno (EU+Nac) HRK
= Ukupna ugovorena vrijednost bespovratnih sredstava]]*Ugovori_OPULJP4[[#This Row],[EU STOPA SUFINANCIRANJA %
EU CO-FINANCING RATE %]]</f>
        <v>1261303.5504999999</v>
      </c>
      <c r="P1787" s="20">
        <f>Ugovori_OPULJP4[[#This Row],[Bespovratna sredstva - Ukupno (EU+Nac) HRK
= Ukupna ugovorena vrijednost bespovratnih sredstava]]*Ugovori_OPULJP4[[#This Row],[STOPA NACIONALNOG SUFINANCIRANJA %]]</f>
        <v>222582.97949999999</v>
      </c>
      <c r="Q1787" s="20">
        <v>1483886.53</v>
      </c>
      <c r="R1787" s="20">
        <v>0</v>
      </c>
      <c r="S1787" s="20">
        <v>0</v>
      </c>
      <c r="T178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83886.53</v>
      </c>
      <c r="U1787" s="7" t="s">
        <v>8752</v>
      </c>
      <c r="V1787" s="7" t="s">
        <v>24</v>
      </c>
      <c r="W1787" s="6" t="s">
        <v>6942</v>
      </c>
      <c r="X1787" s="6" t="s">
        <v>6234</v>
      </c>
    </row>
    <row r="1788" spans="1:24" ht="76.5" x14ac:dyDescent="0.25">
      <c r="A1788" s="8" t="s">
        <v>2941</v>
      </c>
      <c r="B1788" s="5" t="s">
        <v>8166</v>
      </c>
      <c r="C1788" s="6" t="s">
        <v>7181</v>
      </c>
      <c r="D1788" s="6" t="s">
        <v>2797</v>
      </c>
      <c r="E1788" s="7" t="s">
        <v>10113</v>
      </c>
      <c r="F1788" s="12" t="s">
        <v>2942</v>
      </c>
      <c r="G1788" s="12" t="s">
        <v>8444</v>
      </c>
      <c r="H1788" s="1">
        <v>43557</v>
      </c>
      <c r="I1788" s="1">
        <v>44471</v>
      </c>
      <c r="J1788" s="1" t="str">
        <f ca="1">IF(Ugovori_OPULJP4[[#This Row],[DATUM ZAVRŠETKA OPERACIJE]]&lt;TODAY(),"završen","u provedbi")</f>
        <v>završen</v>
      </c>
      <c r="K1788" s="4" t="s">
        <v>14</v>
      </c>
      <c r="L1788" s="4" t="s">
        <v>14</v>
      </c>
      <c r="M1788" s="18">
        <v>0.85</v>
      </c>
      <c r="N1788" s="18">
        <v>0.15</v>
      </c>
      <c r="O1788" s="20">
        <f>Ugovori_OPULJP4[[#This Row],[Bespovratna sredstva - Ukupno (EU+Nac) HRK
= Ukupna ugovorena vrijednost bespovratnih sredstava]]*Ugovori_OPULJP4[[#This Row],[EU STOPA SUFINANCIRANJA %
EU CO-FINANCING RATE %]]</f>
        <v>802281.07649999997</v>
      </c>
      <c r="P1788" s="20">
        <f>Ugovori_OPULJP4[[#This Row],[Bespovratna sredstva - Ukupno (EU+Nac) HRK
= Ukupna ugovorena vrijednost bespovratnih sredstava]]*Ugovori_OPULJP4[[#This Row],[STOPA NACIONALNOG SUFINANCIRANJA %]]</f>
        <v>141579.0135</v>
      </c>
      <c r="Q1788" s="20">
        <v>943860.09</v>
      </c>
      <c r="R1788" s="20">
        <v>0</v>
      </c>
      <c r="S1788" s="20">
        <v>0</v>
      </c>
      <c r="T178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43860.09</v>
      </c>
      <c r="U1788" s="7" t="s">
        <v>8752</v>
      </c>
      <c r="V1788" s="7" t="s">
        <v>24</v>
      </c>
      <c r="W1788" s="6" t="s">
        <v>6943</v>
      </c>
      <c r="X1788" s="6" t="s">
        <v>6234</v>
      </c>
    </row>
    <row r="1789" spans="1:24" ht="114.75" x14ac:dyDescent="0.25">
      <c r="A1789" s="8" t="s">
        <v>2943</v>
      </c>
      <c r="B1789" s="5" t="s">
        <v>8166</v>
      </c>
      <c r="C1789" s="6" t="s">
        <v>7181</v>
      </c>
      <c r="D1789" s="6" t="s">
        <v>2797</v>
      </c>
      <c r="E1789" s="7" t="s">
        <v>10113</v>
      </c>
      <c r="F1789" s="12" t="s">
        <v>7480</v>
      </c>
      <c r="G1789" s="12" t="s">
        <v>2944</v>
      </c>
      <c r="H1789" s="1">
        <v>43370</v>
      </c>
      <c r="I1789" s="1">
        <v>44162</v>
      </c>
      <c r="J1789" s="1" t="str">
        <f ca="1">IF(Ugovori_OPULJP4[[#This Row],[DATUM ZAVRŠETKA OPERACIJE]]&lt;TODAY(),"završen","u provedbi")</f>
        <v>završen</v>
      </c>
      <c r="K1789" s="4" t="s">
        <v>4</v>
      </c>
      <c r="L1789" s="4" t="s">
        <v>4</v>
      </c>
      <c r="M1789" s="18">
        <v>0.85</v>
      </c>
      <c r="N1789" s="18">
        <v>0.15</v>
      </c>
      <c r="O1789" s="20">
        <f>Ugovori_OPULJP4[[#This Row],[Bespovratna sredstva - Ukupno (EU+Nac) HRK
= Ukupna ugovorena vrijednost bespovratnih sredstava]]*Ugovori_OPULJP4[[#This Row],[EU STOPA SUFINANCIRANJA %
EU CO-FINANCING RATE %]]</f>
        <v>653465.22699999996</v>
      </c>
      <c r="P1789" s="20">
        <f>Ugovori_OPULJP4[[#This Row],[Bespovratna sredstva - Ukupno (EU+Nac) HRK
= Ukupna ugovorena vrijednost bespovratnih sredstava]]*Ugovori_OPULJP4[[#This Row],[STOPA NACIONALNOG SUFINANCIRANJA %]]</f>
        <v>115317.393</v>
      </c>
      <c r="Q1789" s="20">
        <v>768782.62</v>
      </c>
      <c r="R1789" s="20">
        <v>0</v>
      </c>
      <c r="S1789" s="20">
        <v>0</v>
      </c>
      <c r="T178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68782.62</v>
      </c>
      <c r="U1789" s="7" t="s">
        <v>8752</v>
      </c>
      <c r="V1789" s="7" t="s">
        <v>24</v>
      </c>
      <c r="W1789" s="6" t="s">
        <v>6944</v>
      </c>
      <c r="X1789" s="6" t="s">
        <v>6234</v>
      </c>
    </row>
    <row r="1790" spans="1:24" ht="76.5" x14ac:dyDescent="0.25">
      <c r="A1790" s="8" t="s">
        <v>2945</v>
      </c>
      <c r="B1790" s="5" t="s">
        <v>8166</v>
      </c>
      <c r="C1790" s="6" t="s">
        <v>7181</v>
      </c>
      <c r="D1790" s="6" t="s">
        <v>2797</v>
      </c>
      <c r="E1790" s="7" t="s">
        <v>10113</v>
      </c>
      <c r="F1790" s="12" t="s">
        <v>2946</v>
      </c>
      <c r="G1790" s="12" t="s">
        <v>2947</v>
      </c>
      <c r="H1790" s="1">
        <v>43424</v>
      </c>
      <c r="I1790" s="1">
        <v>44336</v>
      </c>
      <c r="J1790" s="1" t="str">
        <f ca="1">IF(Ugovori_OPULJP4[[#This Row],[DATUM ZAVRŠETKA OPERACIJE]]&lt;TODAY(),"završen","u provedbi")</f>
        <v>završen</v>
      </c>
      <c r="K1790" s="4" t="s">
        <v>12</v>
      </c>
      <c r="L1790" s="4" t="s">
        <v>12</v>
      </c>
      <c r="M1790" s="18">
        <v>0.85</v>
      </c>
      <c r="N1790" s="18">
        <v>0.15</v>
      </c>
      <c r="O1790" s="20">
        <f>Ugovori_OPULJP4[[#This Row],[Bespovratna sredstva - Ukupno (EU+Nac) HRK
= Ukupna ugovorena vrijednost bespovratnih sredstava]]*Ugovori_OPULJP4[[#This Row],[EU STOPA SUFINANCIRANJA %
EU CO-FINANCING RATE %]]</f>
        <v>4210437.9060000004</v>
      </c>
      <c r="P1790" s="20">
        <f>Ugovori_OPULJP4[[#This Row],[Bespovratna sredstva - Ukupno (EU+Nac) HRK
= Ukupna ugovorena vrijednost bespovratnih sredstava]]*Ugovori_OPULJP4[[#This Row],[STOPA NACIONALNOG SUFINANCIRANJA %]]</f>
        <v>743018.45400000003</v>
      </c>
      <c r="Q1790" s="20">
        <v>4953456.3600000003</v>
      </c>
      <c r="R1790" s="20">
        <v>0</v>
      </c>
      <c r="S1790" s="20">
        <v>0</v>
      </c>
      <c r="T179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53456.3600000003</v>
      </c>
      <c r="U1790" s="7" t="s">
        <v>8752</v>
      </c>
      <c r="V1790" s="7" t="s">
        <v>24</v>
      </c>
      <c r="W1790" s="6" t="s">
        <v>7317</v>
      </c>
      <c r="X1790" s="6" t="s">
        <v>6234</v>
      </c>
    </row>
    <row r="1791" spans="1:24" ht="63.75" x14ac:dyDescent="0.25">
      <c r="A1791" s="8" t="s">
        <v>2948</v>
      </c>
      <c r="B1791" s="5" t="s">
        <v>8166</v>
      </c>
      <c r="C1791" s="6" t="s">
        <v>7181</v>
      </c>
      <c r="D1791" s="6" t="s">
        <v>2797</v>
      </c>
      <c r="E1791" s="7" t="s">
        <v>10113</v>
      </c>
      <c r="F1791" s="12" t="s">
        <v>2949</v>
      </c>
      <c r="G1791" s="12" t="s">
        <v>2950</v>
      </c>
      <c r="H1791" s="1">
        <v>43423</v>
      </c>
      <c r="I1791" s="1">
        <v>44335</v>
      </c>
      <c r="J1791" s="1" t="str">
        <f ca="1">IF(Ugovori_OPULJP4[[#This Row],[DATUM ZAVRŠETKA OPERACIJE]]&lt;TODAY(),"završen","u provedbi")</f>
        <v>završen</v>
      </c>
      <c r="K1791" s="4" t="s">
        <v>7</v>
      </c>
      <c r="L1791" s="4" t="s">
        <v>7</v>
      </c>
      <c r="M1791" s="18">
        <v>0.85</v>
      </c>
      <c r="N1791" s="18">
        <v>0.15</v>
      </c>
      <c r="O1791" s="20">
        <f>Ugovori_OPULJP4[[#This Row],[Bespovratna sredstva - Ukupno (EU+Nac) HRK
= Ukupna ugovorena vrijednost bespovratnih sredstava]]*Ugovori_OPULJP4[[#This Row],[EU STOPA SUFINANCIRANJA %
EU CO-FINANCING RATE %]]</f>
        <v>1030062.2574999999</v>
      </c>
      <c r="P1791" s="20">
        <f>Ugovori_OPULJP4[[#This Row],[Bespovratna sredstva - Ukupno (EU+Nac) HRK
= Ukupna ugovorena vrijednost bespovratnih sredstava]]*Ugovori_OPULJP4[[#This Row],[STOPA NACIONALNOG SUFINANCIRANJA %]]</f>
        <v>181775.69249999998</v>
      </c>
      <c r="Q1791" s="20">
        <v>1211837.95</v>
      </c>
      <c r="R1791" s="20">
        <v>0</v>
      </c>
      <c r="S1791" s="20">
        <v>0</v>
      </c>
      <c r="T179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11837.95</v>
      </c>
      <c r="U1791" s="7" t="s">
        <v>8752</v>
      </c>
      <c r="V1791" s="7" t="s">
        <v>24</v>
      </c>
      <c r="W1791" s="6" t="s">
        <v>6945</v>
      </c>
      <c r="X1791" s="6" t="s">
        <v>6234</v>
      </c>
    </row>
    <row r="1792" spans="1:24" ht="89.25" x14ac:dyDescent="0.25">
      <c r="A1792" s="8" t="s">
        <v>2951</v>
      </c>
      <c r="B1792" s="5" t="s">
        <v>8166</v>
      </c>
      <c r="C1792" s="6" t="s">
        <v>7181</v>
      </c>
      <c r="D1792" s="6" t="s">
        <v>2797</v>
      </c>
      <c r="E1792" s="7" t="s">
        <v>10113</v>
      </c>
      <c r="F1792" s="12" t="s">
        <v>2952</v>
      </c>
      <c r="G1792" s="12" t="s">
        <v>2953</v>
      </c>
      <c r="H1792" s="1">
        <v>43497</v>
      </c>
      <c r="I1792" s="1">
        <v>44409</v>
      </c>
      <c r="J1792" s="1" t="str">
        <f ca="1">IF(Ugovori_OPULJP4[[#This Row],[DATUM ZAVRŠETKA OPERACIJE]]&lt;TODAY(),"završen","u provedbi")</f>
        <v>završen</v>
      </c>
      <c r="K1792" s="4" t="s">
        <v>2</v>
      </c>
      <c r="L1792" s="4" t="s">
        <v>2</v>
      </c>
      <c r="M1792" s="18">
        <v>0.85</v>
      </c>
      <c r="N1792" s="18">
        <v>0.15</v>
      </c>
      <c r="O1792" s="20">
        <f>Ugovori_OPULJP4[[#This Row],[Bespovratna sredstva - Ukupno (EU+Nac) HRK
= Ukupna ugovorena vrijednost bespovratnih sredstava]]*Ugovori_OPULJP4[[#This Row],[EU STOPA SUFINANCIRANJA %
EU CO-FINANCING RATE %]]</f>
        <v>10819483.620999999</v>
      </c>
      <c r="P1792" s="20">
        <f>Ugovori_OPULJP4[[#This Row],[Bespovratna sredstva - Ukupno (EU+Nac) HRK
= Ukupna ugovorena vrijednost bespovratnih sredstava]]*Ugovori_OPULJP4[[#This Row],[STOPA NACIONALNOG SUFINANCIRANJA %]]</f>
        <v>1909320.639</v>
      </c>
      <c r="Q1792" s="20">
        <v>12728804.26</v>
      </c>
      <c r="R1792" s="20">
        <v>0</v>
      </c>
      <c r="S1792" s="20">
        <v>0</v>
      </c>
      <c r="T179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728804.26</v>
      </c>
      <c r="U1792" s="7" t="s">
        <v>8752</v>
      </c>
      <c r="V1792" s="7" t="s">
        <v>24</v>
      </c>
      <c r="W1792" s="6" t="s">
        <v>6946</v>
      </c>
      <c r="X1792" s="6" t="s">
        <v>6234</v>
      </c>
    </row>
    <row r="1793" spans="1:24" ht="63.75" x14ac:dyDescent="0.25">
      <c r="A1793" s="8" t="s">
        <v>2955</v>
      </c>
      <c r="B1793" s="5" t="s">
        <v>8166</v>
      </c>
      <c r="C1793" s="6" t="s">
        <v>7181</v>
      </c>
      <c r="D1793" s="6" t="s">
        <v>2954</v>
      </c>
      <c r="E1793" s="7" t="s">
        <v>10113</v>
      </c>
      <c r="F1793" s="12" t="s">
        <v>2956</v>
      </c>
      <c r="G1793" s="12" t="s">
        <v>1418</v>
      </c>
      <c r="H1793" s="1">
        <v>43545</v>
      </c>
      <c r="I1793" s="1">
        <v>44337</v>
      </c>
      <c r="J1793" s="1" t="str">
        <f ca="1">IF(Ugovori_OPULJP4[[#This Row],[DATUM ZAVRŠETKA OPERACIJE]]&lt;TODAY(),"završen","u provedbi")</f>
        <v>završen</v>
      </c>
      <c r="K1793" s="4" t="s">
        <v>74</v>
      </c>
      <c r="L1793" s="4" t="s">
        <v>3</v>
      </c>
      <c r="M1793" s="18">
        <v>0.85</v>
      </c>
      <c r="N1793" s="18">
        <v>0.15</v>
      </c>
      <c r="O1793" s="20">
        <f>Ugovori_OPULJP4[[#This Row],[Bespovratna sredstva - Ukupno (EU+Nac) HRK
= Ukupna ugovorena vrijednost bespovratnih sredstava]]*Ugovori_OPULJP4[[#This Row],[EU STOPA SUFINANCIRANJA %
EU CO-FINANCING RATE %]]</f>
        <v>934931.15</v>
      </c>
      <c r="P1793" s="20">
        <f>Ugovori_OPULJP4[[#This Row],[Bespovratna sredstva - Ukupno (EU+Nac) HRK
= Ukupna ugovorena vrijednost bespovratnih sredstava]]*Ugovori_OPULJP4[[#This Row],[STOPA NACIONALNOG SUFINANCIRANJA %]]</f>
        <v>164987.85</v>
      </c>
      <c r="Q1793" s="20">
        <v>1099919</v>
      </c>
      <c r="R1793" s="20">
        <v>0</v>
      </c>
      <c r="S1793" s="20">
        <v>0</v>
      </c>
      <c r="T179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99919</v>
      </c>
      <c r="U1793" s="7" t="s">
        <v>8752</v>
      </c>
      <c r="V1793" s="7" t="s">
        <v>24</v>
      </c>
      <c r="W1793" s="6" t="s">
        <v>6947</v>
      </c>
      <c r="X1793" s="6" t="s">
        <v>6234</v>
      </c>
    </row>
    <row r="1794" spans="1:24" ht="51" x14ac:dyDescent="0.25">
      <c r="A1794" s="8" t="s">
        <v>2957</v>
      </c>
      <c r="B1794" s="5" t="s">
        <v>8166</v>
      </c>
      <c r="C1794" s="6" t="s">
        <v>7181</v>
      </c>
      <c r="D1794" s="6" t="s">
        <v>2954</v>
      </c>
      <c r="E1794" s="7" t="s">
        <v>10113</v>
      </c>
      <c r="F1794" s="12" t="s">
        <v>2958</v>
      </c>
      <c r="G1794" s="12" t="s">
        <v>79</v>
      </c>
      <c r="H1794" s="1">
        <v>43542</v>
      </c>
      <c r="I1794" s="1">
        <v>44395</v>
      </c>
      <c r="J1794" s="1" t="str">
        <f ca="1">IF(Ugovori_OPULJP4[[#This Row],[DATUM ZAVRŠETKA OPERACIJE]]&lt;TODAY(),"završen","u provedbi")</f>
        <v>završen</v>
      </c>
      <c r="K1794" s="4" t="s">
        <v>1572</v>
      </c>
      <c r="L1794" s="4" t="s">
        <v>1</v>
      </c>
      <c r="M1794" s="18">
        <v>0.85</v>
      </c>
      <c r="N1794" s="18">
        <v>0.15</v>
      </c>
      <c r="O1794" s="20">
        <f>Ugovori_OPULJP4[[#This Row],[Bespovratna sredstva - Ukupno (EU+Nac) HRK
= Ukupna ugovorena vrijednost bespovratnih sredstava]]*Ugovori_OPULJP4[[#This Row],[EU STOPA SUFINANCIRANJA %
EU CO-FINANCING RATE %]]</f>
        <v>825885.5</v>
      </c>
      <c r="P1794" s="20">
        <f>Ugovori_OPULJP4[[#This Row],[Bespovratna sredstva - Ukupno (EU+Nac) HRK
= Ukupna ugovorena vrijednost bespovratnih sredstava]]*Ugovori_OPULJP4[[#This Row],[STOPA NACIONALNOG SUFINANCIRANJA %]]</f>
        <v>145744.5</v>
      </c>
      <c r="Q1794" s="20">
        <v>971630</v>
      </c>
      <c r="R1794" s="20">
        <v>0</v>
      </c>
      <c r="S1794" s="20">
        <v>0</v>
      </c>
      <c r="T179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71630</v>
      </c>
      <c r="U1794" s="7" t="s">
        <v>8752</v>
      </c>
      <c r="V1794" s="7" t="s">
        <v>24</v>
      </c>
      <c r="W1794" s="6" t="s">
        <v>6948</v>
      </c>
      <c r="X1794" s="6" t="s">
        <v>6234</v>
      </c>
    </row>
    <row r="1795" spans="1:24" ht="102" x14ac:dyDescent="0.25">
      <c r="A1795" s="8" t="s">
        <v>2959</v>
      </c>
      <c r="B1795" s="5" t="s">
        <v>8166</v>
      </c>
      <c r="C1795" s="6" t="s">
        <v>7181</v>
      </c>
      <c r="D1795" s="6" t="s">
        <v>2954</v>
      </c>
      <c r="E1795" s="7" t="s">
        <v>10113</v>
      </c>
      <c r="F1795" s="12" t="s">
        <v>2960</v>
      </c>
      <c r="G1795" s="12" t="s">
        <v>2961</v>
      </c>
      <c r="H1795" s="1">
        <v>43545</v>
      </c>
      <c r="I1795" s="1">
        <v>44337</v>
      </c>
      <c r="J1795" s="1" t="str">
        <f ca="1">IF(Ugovori_OPULJP4[[#This Row],[DATUM ZAVRŠETKA OPERACIJE]]&lt;TODAY(),"završen","u provedbi")</f>
        <v>završen</v>
      </c>
      <c r="K1795" s="4" t="s">
        <v>74</v>
      </c>
      <c r="L1795" s="4" t="s">
        <v>3</v>
      </c>
      <c r="M1795" s="18">
        <v>0.85</v>
      </c>
      <c r="N1795" s="18">
        <v>0.15</v>
      </c>
      <c r="O1795" s="20">
        <f>Ugovori_OPULJP4[[#This Row],[Bespovratna sredstva - Ukupno (EU+Nac) HRK
= Ukupna ugovorena vrijednost bespovratnih sredstava]]*Ugovori_OPULJP4[[#This Row],[EU STOPA SUFINANCIRANJA %
EU CO-FINANCING RATE %]]</f>
        <v>536105.19999999995</v>
      </c>
      <c r="P1795" s="20">
        <f>Ugovori_OPULJP4[[#This Row],[Bespovratna sredstva - Ukupno (EU+Nac) HRK
= Ukupna ugovorena vrijednost bespovratnih sredstava]]*Ugovori_OPULJP4[[#This Row],[STOPA NACIONALNOG SUFINANCIRANJA %]]</f>
        <v>94606.8</v>
      </c>
      <c r="Q1795" s="20">
        <v>630712</v>
      </c>
      <c r="R1795" s="20">
        <v>0</v>
      </c>
      <c r="S1795" s="20">
        <v>0</v>
      </c>
      <c r="T179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30712</v>
      </c>
      <c r="U1795" s="7" t="s">
        <v>8752</v>
      </c>
      <c r="V1795" s="7" t="s">
        <v>24</v>
      </c>
      <c r="W1795" s="6" t="s">
        <v>7318</v>
      </c>
      <c r="X1795" s="6" t="s">
        <v>6234</v>
      </c>
    </row>
    <row r="1796" spans="1:24" ht="51" x14ac:dyDescent="0.25">
      <c r="A1796" s="8" t="s">
        <v>2962</v>
      </c>
      <c r="B1796" s="5" t="s">
        <v>8166</v>
      </c>
      <c r="C1796" s="6" t="s">
        <v>7181</v>
      </c>
      <c r="D1796" s="6" t="s">
        <v>2954</v>
      </c>
      <c r="E1796" s="7" t="s">
        <v>10113</v>
      </c>
      <c r="F1796" s="12" t="s">
        <v>2963</v>
      </c>
      <c r="G1796" s="12" t="s">
        <v>733</v>
      </c>
      <c r="H1796" s="1">
        <v>43434</v>
      </c>
      <c r="I1796" s="1">
        <v>44195</v>
      </c>
      <c r="J1796" s="1" t="str">
        <f ca="1">IF(Ugovori_OPULJP4[[#This Row],[DATUM ZAVRŠETKA OPERACIJE]]&lt;TODAY(),"završen","u provedbi")</f>
        <v>završen</v>
      </c>
      <c r="K1796" s="4" t="s">
        <v>14</v>
      </c>
      <c r="L1796" s="4" t="s">
        <v>14</v>
      </c>
      <c r="M1796" s="18">
        <v>0.85</v>
      </c>
      <c r="N1796" s="18">
        <v>0.15</v>
      </c>
      <c r="O1796" s="20">
        <f>Ugovori_OPULJP4[[#This Row],[Bespovratna sredstva - Ukupno (EU+Nac) HRK
= Ukupna ugovorena vrijednost bespovratnih sredstava]]*Ugovori_OPULJP4[[#This Row],[EU STOPA SUFINANCIRANJA %
EU CO-FINANCING RATE %]]</f>
        <v>1990472.2</v>
      </c>
      <c r="P1796" s="20">
        <f>Ugovori_OPULJP4[[#This Row],[Bespovratna sredstva - Ukupno (EU+Nac) HRK
= Ukupna ugovorena vrijednost bespovratnih sredstava]]*Ugovori_OPULJP4[[#This Row],[STOPA NACIONALNOG SUFINANCIRANJA %]]</f>
        <v>351259.8</v>
      </c>
      <c r="Q1796" s="20">
        <v>2341732</v>
      </c>
      <c r="R1796" s="20">
        <v>0</v>
      </c>
      <c r="S1796" s="20">
        <v>158266.95000000001</v>
      </c>
      <c r="T179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9998.9500000002</v>
      </c>
      <c r="U1796" s="7" t="s">
        <v>8752</v>
      </c>
      <c r="V1796" s="7" t="s">
        <v>24</v>
      </c>
      <c r="W1796" s="6" t="s">
        <v>7319</v>
      </c>
      <c r="X1796" s="6" t="s">
        <v>6234</v>
      </c>
    </row>
    <row r="1797" spans="1:24" ht="89.25" x14ac:dyDescent="0.25">
      <c r="A1797" s="8" t="s">
        <v>2964</v>
      </c>
      <c r="B1797" s="5" t="s">
        <v>8166</v>
      </c>
      <c r="C1797" s="6" t="s">
        <v>7181</v>
      </c>
      <c r="D1797" s="6" t="s">
        <v>2954</v>
      </c>
      <c r="E1797" s="7" t="s">
        <v>10113</v>
      </c>
      <c r="F1797" s="12" t="s">
        <v>2965</v>
      </c>
      <c r="G1797" s="12" t="s">
        <v>2966</v>
      </c>
      <c r="H1797" s="1">
        <v>43542</v>
      </c>
      <c r="I1797" s="1">
        <v>44273</v>
      </c>
      <c r="J1797" s="1" t="str">
        <f ca="1">IF(Ugovori_OPULJP4[[#This Row],[DATUM ZAVRŠETKA OPERACIJE]]&lt;TODAY(),"završen","u provedbi")</f>
        <v>završen</v>
      </c>
      <c r="K1797" s="4" t="s">
        <v>15</v>
      </c>
      <c r="L1797" s="4" t="s">
        <v>15</v>
      </c>
      <c r="M1797" s="18">
        <v>0.85</v>
      </c>
      <c r="N1797" s="18">
        <v>0.15</v>
      </c>
      <c r="O1797" s="20">
        <f>Ugovori_OPULJP4[[#This Row],[Bespovratna sredstva - Ukupno (EU+Nac) HRK
= Ukupna ugovorena vrijednost bespovratnih sredstava]]*Ugovori_OPULJP4[[#This Row],[EU STOPA SUFINANCIRANJA %
EU CO-FINANCING RATE %]]</f>
        <v>424998.3</v>
      </c>
      <c r="P1797" s="20">
        <f>Ugovori_OPULJP4[[#This Row],[Bespovratna sredstva - Ukupno (EU+Nac) HRK
= Ukupna ugovorena vrijednost bespovratnih sredstava]]*Ugovori_OPULJP4[[#This Row],[STOPA NACIONALNOG SUFINANCIRANJA %]]</f>
        <v>74999.7</v>
      </c>
      <c r="Q1797" s="20">
        <v>499998</v>
      </c>
      <c r="R1797" s="20">
        <v>0</v>
      </c>
      <c r="S1797" s="20">
        <v>0</v>
      </c>
      <c r="T179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998</v>
      </c>
      <c r="U1797" s="7" t="s">
        <v>8752</v>
      </c>
      <c r="V1797" s="7" t="s">
        <v>24</v>
      </c>
      <c r="W1797" s="6" t="s">
        <v>6949</v>
      </c>
      <c r="X1797" s="6" t="s">
        <v>6234</v>
      </c>
    </row>
    <row r="1798" spans="1:24" ht="51" x14ac:dyDescent="0.25">
      <c r="A1798" s="8" t="s">
        <v>2967</v>
      </c>
      <c r="B1798" s="5" t="s">
        <v>8166</v>
      </c>
      <c r="C1798" s="6" t="s">
        <v>7181</v>
      </c>
      <c r="D1798" s="6" t="s">
        <v>2954</v>
      </c>
      <c r="E1798" s="7" t="s">
        <v>10113</v>
      </c>
      <c r="F1798" s="12" t="s">
        <v>2968</v>
      </c>
      <c r="G1798" s="12" t="s">
        <v>2969</v>
      </c>
      <c r="H1798" s="1">
        <v>43539</v>
      </c>
      <c r="I1798" s="1">
        <v>44331</v>
      </c>
      <c r="J1798" s="1" t="str">
        <f ca="1">IF(Ugovori_OPULJP4[[#This Row],[DATUM ZAVRŠETKA OPERACIJE]]&lt;TODAY(),"završen","u provedbi")</f>
        <v>završen</v>
      </c>
      <c r="K1798" s="4" t="s">
        <v>1</v>
      </c>
      <c r="L1798" s="4" t="s">
        <v>1</v>
      </c>
      <c r="M1798" s="18">
        <v>0.85</v>
      </c>
      <c r="N1798" s="18">
        <v>0.15</v>
      </c>
      <c r="O1798" s="20">
        <f>Ugovori_OPULJP4[[#This Row],[Bespovratna sredstva - Ukupno (EU+Nac) HRK
= Ukupna ugovorena vrijednost bespovratnih sredstava]]*Ugovori_OPULJP4[[#This Row],[EU STOPA SUFINANCIRANJA %
EU CO-FINANCING RATE %]]</f>
        <v>567409</v>
      </c>
      <c r="P1798" s="20">
        <f>Ugovori_OPULJP4[[#This Row],[Bespovratna sredstva - Ukupno (EU+Nac) HRK
= Ukupna ugovorena vrijednost bespovratnih sredstava]]*Ugovori_OPULJP4[[#This Row],[STOPA NACIONALNOG SUFINANCIRANJA %]]</f>
        <v>100131</v>
      </c>
      <c r="Q1798" s="20">
        <v>667540</v>
      </c>
      <c r="R1798" s="20">
        <v>0</v>
      </c>
      <c r="S1798" s="20">
        <v>0</v>
      </c>
      <c r="T179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67540</v>
      </c>
      <c r="U1798" s="7" t="s">
        <v>8752</v>
      </c>
      <c r="V1798" s="7" t="s">
        <v>24</v>
      </c>
      <c r="W1798" s="6" t="s">
        <v>7320</v>
      </c>
      <c r="X1798" s="6" t="s">
        <v>6234</v>
      </c>
    </row>
    <row r="1799" spans="1:24" ht="76.5" x14ac:dyDescent="0.25">
      <c r="A1799" s="8" t="s">
        <v>2970</v>
      </c>
      <c r="B1799" s="5" t="s">
        <v>8166</v>
      </c>
      <c r="C1799" s="6" t="s">
        <v>7181</v>
      </c>
      <c r="D1799" s="6" t="s">
        <v>2954</v>
      </c>
      <c r="E1799" s="7" t="s">
        <v>10113</v>
      </c>
      <c r="F1799" s="12" t="s">
        <v>2971</v>
      </c>
      <c r="G1799" s="12" t="s">
        <v>10774</v>
      </c>
      <c r="H1799" s="1">
        <v>43570</v>
      </c>
      <c r="I1799" s="1">
        <v>44423</v>
      </c>
      <c r="J1799" s="1" t="str">
        <f ca="1">IF(Ugovori_OPULJP4[[#This Row],[DATUM ZAVRŠETKA OPERACIJE]]&lt;TODAY(),"završen","u provedbi")</f>
        <v>završen</v>
      </c>
      <c r="K1799" s="4" t="s">
        <v>2972</v>
      </c>
      <c r="L1799" s="4" t="s">
        <v>3</v>
      </c>
      <c r="M1799" s="18">
        <v>0.85</v>
      </c>
      <c r="N1799" s="18">
        <v>0.15</v>
      </c>
      <c r="O1799" s="20">
        <f>Ugovori_OPULJP4[[#This Row],[Bespovratna sredstva - Ukupno (EU+Nac) HRK
= Ukupna ugovorena vrijednost bespovratnih sredstava]]*Ugovori_OPULJP4[[#This Row],[EU STOPA SUFINANCIRANJA %
EU CO-FINANCING RATE %]]</f>
        <v>772078.62150000001</v>
      </c>
      <c r="P1799" s="20">
        <f>Ugovori_OPULJP4[[#This Row],[Bespovratna sredstva - Ukupno (EU+Nac) HRK
= Ukupna ugovorena vrijednost bespovratnih sredstava]]*Ugovori_OPULJP4[[#This Row],[STOPA NACIONALNOG SUFINANCIRANJA %]]</f>
        <v>136249.1685</v>
      </c>
      <c r="Q1799" s="20">
        <v>908327.79</v>
      </c>
      <c r="R1799" s="20">
        <v>0</v>
      </c>
      <c r="S1799" s="20">
        <v>0</v>
      </c>
      <c r="T179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08327.79</v>
      </c>
      <c r="U1799" s="7" t="s">
        <v>8752</v>
      </c>
      <c r="V1799" s="7" t="s">
        <v>24</v>
      </c>
      <c r="W1799" s="6" t="s">
        <v>6950</v>
      </c>
      <c r="X1799" s="6" t="s">
        <v>6234</v>
      </c>
    </row>
    <row r="1800" spans="1:24" ht="51" x14ac:dyDescent="0.25">
      <c r="A1800" s="8" t="s">
        <v>2973</v>
      </c>
      <c r="B1800" s="5" t="s">
        <v>8166</v>
      </c>
      <c r="C1800" s="6" t="s">
        <v>7181</v>
      </c>
      <c r="D1800" s="6" t="s">
        <v>2954</v>
      </c>
      <c r="E1800" s="7" t="s">
        <v>10113</v>
      </c>
      <c r="F1800" s="12" t="s">
        <v>2974</v>
      </c>
      <c r="G1800" s="12" t="s">
        <v>2975</v>
      </c>
      <c r="H1800" s="1">
        <v>43538</v>
      </c>
      <c r="I1800" s="1">
        <v>44300</v>
      </c>
      <c r="J1800" s="1" t="str">
        <f ca="1">IF(Ugovori_OPULJP4[[#This Row],[DATUM ZAVRŠETKA OPERACIJE]]&lt;TODAY(),"završen","u provedbi")</f>
        <v>završen</v>
      </c>
      <c r="K1800" s="4" t="s">
        <v>10</v>
      </c>
      <c r="L1800" s="4" t="s">
        <v>10</v>
      </c>
      <c r="M1800" s="18">
        <v>0.85</v>
      </c>
      <c r="N1800" s="18">
        <v>0.15</v>
      </c>
      <c r="O1800" s="20">
        <f>Ugovori_OPULJP4[[#This Row],[Bespovratna sredstva - Ukupno (EU+Nac) HRK
= Ukupna ugovorena vrijednost bespovratnih sredstava]]*Ugovori_OPULJP4[[#This Row],[EU STOPA SUFINANCIRANJA %
EU CO-FINANCING RATE %]]</f>
        <v>598835.19999999995</v>
      </c>
      <c r="P1800" s="20">
        <f>Ugovori_OPULJP4[[#This Row],[Bespovratna sredstva - Ukupno (EU+Nac) HRK
= Ukupna ugovorena vrijednost bespovratnih sredstava]]*Ugovori_OPULJP4[[#This Row],[STOPA NACIONALNOG SUFINANCIRANJA %]]</f>
        <v>105676.8</v>
      </c>
      <c r="Q1800" s="20">
        <v>704512</v>
      </c>
      <c r="R1800" s="20">
        <v>0</v>
      </c>
      <c r="S1800" s="20">
        <v>0</v>
      </c>
      <c r="T180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04512</v>
      </c>
      <c r="U1800" s="7" t="s">
        <v>8752</v>
      </c>
      <c r="V1800" s="7" t="s">
        <v>24</v>
      </c>
      <c r="W1800" s="6" t="s">
        <v>7526</v>
      </c>
      <c r="X1800" s="6" t="s">
        <v>6234</v>
      </c>
    </row>
    <row r="1801" spans="1:24" ht="38.25" x14ac:dyDescent="0.25">
      <c r="A1801" s="8" t="s">
        <v>2976</v>
      </c>
      <c r="B1801" s="5" t="s">
        <v>8166</v>
      </c>
      <c r="C1801" s="6" t="s">
        <v>7181</v>
      </c>
      <c r="D1801" s="6" t="s">
        <v>2954</v>
      </c>
      <c r="E1801" s="7" t="s">
        <v>10113</v>
      </c>
      <c r="F1801" s="12" t="s">
        <v>2977</v>
      </c>
      <c r="G1801" s="12" t="s">
        <v>1387</v>
      </c>
      <c r="H1801" s="1">
        <v>43570</v>
      </c>
      <c r="I1801" s="1">
        <v>44331</v>
      </c>
      <c r="J1801" s="1" t="str">
        <f ca="1">IF(Ugovori_OPULJP4[[#This Row],[DATUM ZAVRŠETKA OPERACIJE]]&lt;TODAY(),"završen","u provedbi")</f>
        <v>završen</v>
      </c>
      <c r="K1801" s="4" t="s">
        <v>10</v>
      </c>
      <c r="L1801" s="4" t="s">
        <v>10</v>
      </c>
      <c r="M1801" s="18">
        <v>0.85</v>
      </c>
      <c r="N1801" s="18">
        <v>0.15</v>
      </c>
      <c r="O1801" s="20">
        <f>Ugovori_OPULJP4[[#This Row],[Bespovratna sredstva - Ukupno (EU+Nac) HRK
= Ukupna ugovorena vrijednost bespovratnih sredstava]]*Ugovori_OPULJP4[[#This Row],[EU STOPA SUFINANCIRANJA %
EU CO-FINANCING RATE %]]</f>
        <v>545812.19999999995</v>
      </c>
      <c r="P1801" s="20">
        <f>Ugovori_OPULJP4[[#This Row],[Bespovratna sredstva - Ukupno (EU+Nac) HRK
= Ukupna ugovorena vrijednost bespovratnih sredstava]]*Ugovori_OPULJP4[[#This Row],[STOPA NACIONALNOG SUFINANCIRANJA %]]</f>
        <v>96319.8</v>
      </c>
      <c r="Q1801" s="20">
        <v>642132</v>
      </c>
      <c r="R1801" s="20">
        <v>0</v>
      </c>
      <c r="S1801" s="20">
        <v>0</v>
      </c>
      <c r="T180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42132</v>
      </c>
      <c r="U1801" s="7" t="s">
        <v>8752</v>
      </c>
      <c r="V1801" s="7" t="s">
        <v>24</v>
      </c>
      <c r="W1801" s="6" t="s">
        <v>7321</v>
      </c>
      <c r="X1801" s="6" t="s">
        <v>6234</v>
      </c>
    </row>
    <row r="1802" spans="1:24" ht="89.25" x14ac:dyDescent="0.25">
      <c r="A1802" s="8" t="s">
        <v>2978</v>
      </c>
      <c r="B1802" s="5" t="s">
        <v>8166</v>
      </c>
      <c r="C1802" s="6" t="s">
        <v>7181</v>
      </c>
      <c r="D1802" s="6" t="s">
        <v>2954</v>
      </c>
      <c r="E1802" s="7" t="s">
        <v>10113</v>
      </c>
      <c r="F1802" s="12" t="s">
        <v>2979</v>
      </c>
      <c r="G1802" s="12" t="s">
        <v>2361</v>
      </c>
      <c r="H1802" s="1">
        <v>43538</v>
      </c>
      <c r="I1802" s="1">
        <v>44300</v>
      </c>
      <c r="J1802" s="1" t="str">
        <f ca="1">IF(Ugovori_OPULJP4[[#This Row],[DATUM ZAVRŠETKA OPERACIJE]]&lt;TODAY(),"završen","u provedbi")</f>
        <v>završen</v>
      </c>
      <c r="K1802" s="4" t="s">
        <v>14</v>
      </c>
      <c r="L1802" s="4" t="s">
        <v>14</v>
      </c>
      <c r="M1802" s="18">
        <v>0.85</v>
      </c>
      <c r="N1802" s="18">
        <v>0.15</v>
      </c>
      <c r="O1802" s="20">
        <f>Ugovori_OPULJP4[[#This Row],[Bespovratna sredstva - Ukupno (EU+Nac) HRK
= Ukupna ugovorena vrijednost bespovratnih sredstava]]*Ugovori_OPULJP4[[#This Row],[EU STOPA SUFINANCIRANJA %
EU CO-FINANCING RATE %]]</f>
        <v>1728437.175</v>
      </c>
      <c r="P1802" s="20">
        <f>Ugovori_OPULJP4[[#This Row],[Bespovratna sredstva - Ukupno (EU+Nac) HRK
= Ukupna ugovorena vrijednost bespovratnih sredstava]]*Ugovori_OPULJP4[[#This Row],[STOPA NACIONALNOG SUFINANCIRANJA %]]</f>
        <v>305018.32500000001</v>
      </c>
      <c r="Q1802" s="20">
        <v>2033455.5</v>
      </c>
      <c r="R1802" s="20">
        <v>0</v>
      </c>
      <c r="S1802" s="20">
        <v>0</v>
      </c>
      <c r="T180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33455.5</v>
      </c>
      <c r="U1802" s="7" t="s">
        <v>8752</v>
      </c>
      <c r="V1802" s="7" t="s">
        <v>24</v>
      </c>
      <c r="W1802" s="6" t="s">
        <v>6951</v>
      </c>
      <c r="X1802" s="6" t="s">
        <v>6234</v>
      </c>
    </row>
    <row r="1803" spans="1:24" ht="63.75" x14ac:dyDescent="0.25">
      <c r="A1803" s="8" t="s">
        <v>2980</v>
      </c>
      <c r="B1803" s="5" t="s">
        <v>8166</v>
      </c>
      <c r="C1803" s="6" t="s">
        <v>7181</v>
      </c>
      <c r="D1803" s="6" t="s">
        <v>2954</v>
      </c>
      <c r="E1803" s="7" t="s">
        <v>10113</v>
      </c>
      <c r="F1803" s="12" t="s">
        <v>2981</v>
      </c>
      <c r="G1803" s="12" t="s">
        <v>1699</v>
      </c>
      <c r="H1803" s="1">
        <v>43539</v>
      </c>
      <c r="I1803" s="1">
        <v>44270</v>
      </c>
      <c r="J1803" s="1" t="str">
        <f ca="1">IF(Ugovori_OPULJP4[[#This Row],[DATUM ZAVRŠETKA OPERACIJE]]&lt;TODAY(),"završen","u provedbi")</f>
        <v>završen</v>
      </c>
      <c r="K1803" s="4" t="s">
        <v>74</v>
      </c>
      <c r="L1803" s="4" t="s">
        <v>3</v>
      </c>
      <c r="M1803" s="18">
        <v>0.85</v>
      </c>
      <c r="N1803" s="18">
        <v>0.15</v>
      </c>
      <c r="O1803" s="20">
        <f>Ugovori_OPULJP4[[#This Row],[Bespovratna sredstva - Ukupno (EU+Nac) HRK
= Ukupna ugovorena vrijednost bespovratnih sredstava]]*Ugovori_OPULJP4[[#This Row],[EU STOPA SUFINANCIRANJA %
EU CO-FINANCING RATE %]]</f>
        <v>424581.8</v>
      </c>
      <c r="P1803" s="20">
        <f>Ugovori_OPULJP4[[#This Row],[Bespovratna sredstva - Ukupno (EU+Nac) HRK
= Ukupna ugovorena vrijednost bespovratnih sredstava]]*Ugovori_OPULJP4[[#This Row],[STOPA NACIONALNOG SUFINANCIRANJA %]]</f>
        <v>74926.2</v>
      </c>
      <c r="Q1803" s="20">
        <v>499508</v>
      </c>
      <c r="R1803" s="20">
        <v>0</v>
      </c>
      <c r="S1803" s="20">
        <v>0</v>
      </c>
      <c r="T180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508</v>
      </c>
      <c r="U1803" s="7" t="s">
        <v>8752</v>
      </c>
      <c r="V1803" s="7" t="s">
        <v>24</v>
      </c>
      <c r="W1803" s="6" t="s">
        <v>7322</v>
      </c>
      <c r="X1803" s="6" t="s">
        <v>6234</v>
      </c>
    </row>
    <row r="1804" spans="1:24" ht="51" x14ac:dyDescent="0.25">
      <c r="A1804" s="8" t="s">
        <v>2982</v>
      </c>
      <c r="B1804" s="5" t="s">
        <v>8166</v>
      </c>
      <c r="C1804" s="6" t="s">
        <v>7181</v>
      </c>
      <c r="D1804" s="6" t="s">
        <v>2954</v>
      </c>
      <c r="E1804" s="7" t="s">
        <v>10113</v>
      </c>
      <c r="F1804" s="12" t="s">
        <v>2983</v>
      </c>
      <c r="G1804" s="12" t="s">
        <v>2984</v>
      </c>
      <c r="H1804" s="1">
        <v>43565</v>
      </c>
      <c r="I1804" s="1">
        <v>44326</v>
      </c>
      <c r="J1804" s="1" t="str">
        <f ca="1">IF(Ugovori_OPULJP4[[#This Row],[DATUM ZAVRŠETKA OPERACIJE]]&lt;TODAY(),"završen","u provedbi")</f>
        <v>završen</v>
      </c>
      <c r="K1804" s="4" t="s">
        <v>25</v>
      </c>
      <c r="L1804" s="4" t="s">
        <v>3</v>
      </c>
      <c r="M1804" s="18">
        <v>0.85</v>
      </c>
      <c r="N1804" s="18">
        <v>0.15</v>
      </c>
      <c r="O1804" s="20">
        <f>Ugovori_OPULJP4[[#This Row],[Bespovratna sredstva - Ukupno (EU+Nac) HRK
= Ukupna ugovorena vrijednost bespovratnih sredstava]]*Ugovori_OPULJP4[[#This Row],[EU STOPA SUFINANCIRANJA %
EU CO-FINANCING RATE %]]</f>
        <v>554817.1</v>
      </c>
      <c r="P1804" s="20">
        <f>Ugovori_OPULJP4[[#This Row],[Bespovratna sredstva - Ukupno (EU+Nac) HRK
= Ukupna ugovorena vrijednost bespovratnih sredstava]]*Ugovori_OPULJP4[[#This Row],[STOPA NACIONALNOG SUFINANCIRANJA %]]</f>
        <v>97908.9</v>
      </c>
      <c r="Q1804" s="20">
        <v>652726</v>
      </c>
      <c r="R1804" s="20">
        <v>0</v>
      </c>
      <c r="S1804" s="20">
        <v>0</v>
      </c>
      <c r="T180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52726</v>
      </c>
      <c r="U1804" s="7" t="s">
        <v>8752</v>
      </c>
      <c r="V1804" s="7" t="s">
        <v>24</v>
      </c>
      <c r="W1804" s="6" t="s">
        <v>6952</v>
      </c>
      <c r="X1804" s="6" t="s">
        <v>6234</v>
      </c>
    </row>
    <row r="1805" spans="1:24" ht="102" x14ac:dyDescent="0.25">
      <c r="A1805" s="8" t="s">
        <v>2985</v>
      </c>
      <c r="B1805" s="5" t="s">
        <v>8166</v>
      </c>
      <c r="C1805" s="6" t="s">
        <v>7181</v>
      </c>
      <c r="D1805" s="6" t="s">
        <v>2954</v>
      </c>
      <c r="E1805" s="7" t="s">
        <v>10113</v>
      </c>
      <c r="F1805" s="12" t="s">
        <v>2986</v>
      </c>
      <c r="G1805" s="12" t="s">
        <v>2560</v>
      </c>
      <c r="H1805" s="1">
        <v>43768</v>
      </c>
      <c r="I1805" s="1">
        <v>44681</v>
      </c>
      <c r="J1805" s="1" t="str">
        <f ca="1">IF(Ugovori_OPULJP4[[#This Row],[DATUM ZAVRŠETKA OPERACIJE]]&lt;TODAY(),"završen","u provedbi")</f>
        <v>u provedbi</v>
      </c>
      <c r="K1805" s="4" t="s">
        <v>3</v>
      </c>
      <c r="L1805" s="4" t="s">
        <v>3</v>
      </c>
      <c r="M1805" s="18">
        <v>0.85</v>
      </c>
      <c r="N1805" s="18">
        <v>0.15</v>
      </c>
      <c r="O1805" s="20">
        <f>Ugovori_OPULJP4[[#This Row],[Bespovratna sredstva - Ukupno (EU+Nac) HRK
= Ukupna ugovorena vrijednost bespovratnih sredstava]]*Ugovori_OPULJP4[[#This Row],[EU STOPA SUFINANCIRANJA %
EU CO-FINANCING RATE %]]</f>
        <v>931180.95</v>
      </c>
      <c r="P1805" s="20">
        <f>Ugovori_OPULJP4[[#This Row],[Bespovratna sredstva - Ukupno (EU+Nac) HRK
= Ukupna ugovorena vrijednost bespovratnih sredstava]]*Ugovori_OPULJP4[[#This Row],[STOPA NACIONALNOG SUFINANCIRANJA %]]</f>
        <v>164326.04999999999</v>
      </c>
      <c r="Q1805" s="20">
        <v>1095507</v>
      </c>
      <c r="R1805" s="20">
        <v>0</v>
      </c>
      <c r="S1805" s="20">
        <v>0</v>
      </c>
      <c r="T180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95507</v>
      </c>
      <c r="U1805" s="7" t="s">
        <v>8752</v>
      </c>
      <c r="V1805" s="7" t="s">
        <v>24</v>
      </c>
      <c r="W1805" s="6" t="s">
        <v>6953</v>
      </c>
      <c r="X1805" s="6" t="s">
        <v>6234</v>
      </c>
    </row>
    <row r="1806" spans="1:24" ht="114.75" x14ac:dyDescent="0.25">
      <c r="A1806" s="8" t="s">
        <v>2987</v>
      </c>
      <c r="B1806" s="5" t="s">
        <v>8166</v>
      </c>
      <c r="C1806" s="6" t="s">
        <v>7181</v>
      </c>
      <c r="D1806" s="6" t="s">
        <v>2954</v>
      </c>
      <c r="E1806" s="7" t="s">
        <v>10113</v>
      </c>
      <c r="F1806" s="12" t="s">
        <v>2988</v>
      </c>
      <c r="G1806" s="12" t="s">
        <v>966</v>
      </c>
      <c r="H1806" s="1">
        <v>43431</v>
      </c>
      <c r="I1806" s="1">
        <v>44343</v>
      </c>
      <c r="J1806" s="1" t="str">
        <f ca="1">IF(Ugovori_OPULJP4[[#This Row],[DATUM ZAVRŠETKA OPERACIJE]]&lt;TODAY(),"završen","u provedbi")</f>
        <v>završen</v>
      </c>
      <c r="K1806" s="4" t="s">
        <v>15</v>
      </c>
      <c r="L1806" s="4" t="s">
        <v>15</v>
      </c>
      <c r="M1806" s="18">
        <v>0.85</v>
      </c>
      <c r="N1806" s="18">
        <v>0.15</v>
      </c>
      <c r="O1806" s="20">
        <f>Ugovori_OPULJP4[[#This Row],[Bespovratna sredstva - Ukupno (EU+Nac) HRK
= Ukupna ugovorena vrijednost bespovratnih sredstava]]*Ugovori_OPULJP4[[#This Row],[EU STOPA SUFINANCIRANJA %
EU CO-FINANCING RATE %]]</f>
        <v>2122091.6315000001</v>
      </c>
      <c r="P1806" s="20">
        <f>Ugovori_OPULJP4[[#This Row],[Bespovratna sredstva - Ukupno (EU+Nac) HRK
= Ukupna ugovorena vrijednost bespovratnih sredstava]]*Ugovori_OPULJP4[[#This Row],[STOPA NACIONALNOG SUFINANCIRANJA %]]</f>
        <v>374486.7585</v>
      </c>
      <c r="Q1806" s="20">
        <v>2496578.39</v>
      </c>
      <c r="R1806" s="20">
        <v>0</v>
      </c>
      <c r="S1806" s="20">
        <v>0</v>
      </c>
      <c r="T180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6578.39</v>
      </c>
      <c r="U1806" s="7" t="s">
        <v>8752</v>
      </c>
      <c r="V1806" s="7" t="s">
        <v>24</v>
      </c>
      <c r="W1806" s="6" t="s">
        <v>7323</v>
      </c>
      <c r="X1806" s="6" t="s">
        <v>6234</v>
      </c>
    </row>
    <row r="1807" spans="1:24" ht="76.5" x14ac:dyDescent="0.25">
      <c r="A1807" s="8" t="s">
        <v>2989</v>
      </c>
      <c r="B1807" s="5" t="s">
        <v>8166</v>
      </c>
      <c r="C1807" s="6" t="s">
        <v>7181</v>
      </c>
      <c r="D1807" s="6" t="s">
        <v>2954</v>
      </c>
      <c r="E1807" s="7" t="s">
        <v>10113</v>
      </c>
      <c r="F1807" s="12" t="s">
        <v>2990</v>
      </c>
      <c r="G1807" s="12" t="s">
        <v>455</v>
      </c>
      <c r="H1807" s="1">
        <v>43430</v>
      </c>
      <c r="I1807" s="1">
        <v>44312</v>
      </c>
      <c r="J1807" s="1" t="str">
        <f ca="1">IF(Ugovori_OPULJP4[[#This Row],[DATUM ZAVRŠETKA OPERACIJE]]&lt;TODAY(),"završen","u provedbi")</f>
        <v>završen</v>
      </c>
      <c r="K1807" s="4" t="s">
        <v>16</v>
      </c>
      <c r="L1807" s="4" t="s">
        <v>16</v>
      </c>
      <c r="M1807" s="18">
        <v>0.85</v>
      </c>
      <c r="N1807" s="18">
        <v>0.15</v>
      </c>
      <c r="O1807" s="20">
        <f>Ugovori_OPULJP4[[#This Row],[Bespovratna sredstva - Ukupno (EU+Nac) HRK
= Ukupna ugovorena vrijednost bespovratnih sredstava]]*Ugovori_OPULJP4[[#This Row],[EU STOPA SUFINANCIRANJA %
EU CO-FINANCING RATE %]]</f>
        <v>2124883.3969999999</v>
      </c>
      <c r="P1807" s="20">
        <f>Ugovori_OPULJP4[[#This Row],[Bespovratna sredstva - Ukupno (EU+Nac) HRK
= Ukupna ugovorena vrijednost bespovratnih sredstava]]*Ugovori_OPULJP4[[#This Row],[STOPA NACIONALNOG SUFINANCIRANJA %]]</f>
        <v>374979.42299999995</v>
      </c>
      <c r="Q1807" s="20">
        <v>2499862.8199999998</v>
      </c>
      <c r="R1807" s="20">
        <v>0</v>
      </c>
      <c r="S1807" s="20">
        <v>0</v>
      </c>
      <c r="T180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9862.8199999998</v>
      </c>
      <c r="U1807" s="7" t="s">
        <v>8752</v>
      </c>
      <c r="V1807" s="7" t="s">
        <v>24</v>
      </c>
      <c r="W1807" s="6" t="s">
        <v>6954</v>
      </c>
      <c r="X1807" s="6" t="s">
        <v>6234</v>
      </c>
    </row>
    <row r="1808" spans="1:24" ht="76.5" x14ac:dyDescent="0.25">
      <c r="A1808" s="8" t="s">
        <v>2991</v>
      </c>
      <c r="B1808" s="5" t="s">
        <v>8166</v>
      </c>
      <c r="C1808" s="6" t="s">
        <v>7181</v>
      </c>
      <c r="D1808" s="6" t="s">
        <v>2954</v>
      </c>
      <c r="E1808" s="7" t="s">
        <v>10113</v>
      </c>
      <c r="F1808" s="12" t="s">
        <v>2992</v>
      </c>
      <c r="G1808" s="12" t="s">
        <v>2355</v>
      </c>
      <c r="H1808" s="1">
        <v>43431</v>
      </c>
      <c r="I1808" s="1">
        <v>44162</v>
      </c>
      <c r="J1808" s="1" t="str">
        <f ca="1">IF(Ugovori_OPULJP4[[#This Row],[DATUM ZAVRŠETKA OPERACIJE]]&lt;TODAY(),"završen","u provedbi")</f>
        <v>završen</v>
      </c>
      <c r="K1808" s="4" t="s">
        <v>19</v>
      </c>
      <c r="L1808" s="4" t="s">
        <v>19</v>
      </c>
      <c r="M1808" s="18">
        <v>0.85</v>
      </c>
      <c r="N1808" s="18">
        <v>0.15</v>
      </c>
      <c r="O1808" s="20">
        <f>Ugovori_OPULJP4[[#This Row],[Bespovratna sredstva - Ukupno (EU+Nac) HRK
= Ukupna ugovorena vrijednost bespovratnih sredstava]]*Ugovori_OPULJP4[[#This Row],[EU STOPA SUFINANCIRANJA %
EU CO-FINANCING RATE %]]</f>
        <v>1169391.5630000001</v>
      </c>
      <c r="P1808" s="20">
        <f>Ugovori_OPULJP4[[#This Row],[Bespovratna sredstva - Ukupno (EU+Nac) HRK
= Ukupna ugovorena vrijednost bespovratnih sredstava]]*Ugovori_OPULJP4[[#This Row],[STOPA NACIONALNOG SUFINANCIRANJA %]]</f>
        <v>206363.217</v>
      </c>
      <c r="Q1808" s="20">
        <v>1375754.78</v>
      </c>
      <c r="R1808" s="20">
        <v>0</v>
      </c>
      <c r="S1808" s="20">
        <v>0</v>
      </c>
      <c r="T180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75754.78</v>
      </c>
      <c r="U1808" s="7" t="s">
        <v>8752</v>
      </c>
      <c r="V1808" s="7" t="s">
        <v>24</v>
      </c>
      <c r="W1808" s="6" t="s">
        <v>6955</v>
      </c>
      <c r="X1808" s="6" t="s">
        <v>6234</v>
      </c>
    </row>
    <row r="1809" spans="1:24" ht="51" x14ac:dyDescent="0.25">
      <c r="A1809" s="8" t="s">
        <v>2993</v>
      </c>
      <c r="B1809" s="5" t="s">
        <v>8166</v>
      </c>
      <c r="C1809" s="6" t="s">
        <v>7181</v>
      </c>
      <c r="D1809" s="6" t="s">
        <v>2954</v>
      </c>
      <c r="E1809" s="7" t="s">
        <v>10113</v>
      </c>
      <c r="F1809" s="12" t="s">
        <v>2994</v>
      </c>
      <c r="G1809" s="12" t="s">
        <v>966</v>
      </c>
      <c r="H1809" s="1">
        <v>43544</v>
      </c>
      <c r="I1809" s="1">
        <v>44275</v>
      </c>
      <c r="J1809" s="1" t="str">
        <f ca="1">IF(Ugovori_OPULJP4[[#This Row],[DATUM ZAVRŠETKA OPERACIJE]]&lt;TODAY(),"završen","u provedbi")</f>
        <v>završen</v>
      </c>
      <c r="K1809" s="4" t="s">
        <v>15</v>
      </c>
      <c r="L1809" s="4" t="s">
        <v>15</v>
      </c>
      <c r="M1809" s="18">
        <v>0.85</v>
      </c>
      <c r="N1809" s="18">
        <v>0.15</v>
      </c>
      <c r="O1809" s="20">
        <f>Ugovori_OPULJP4[[#This Row],[Bespovratna sredstva - Ukupno (EU+Nac) HRK
= Ukupna ugovorena vrijednost bespovratnih sredstava]]*Ugovori_OPULJP4[[#This Row],[EU STOPA SUFINANCIRANJA %
EU CO-FINANCING RATE %]]</f>
        <v>423901.39199999999</v>
      </c>
      <c r="P1809" s="20">
        <f>Ugovori_OPULJP4[[#This Row],[Bespovratna sredstva - Ukupno (EU+Nac) HRK
= Ukupna ugovorena vrijednost bespovratnih sredstava]]*Ugovori_OPULJP4[[#This Row],[STOPA NACIONALNOG SUFINANCIRANJA %]]</f>
        <v>74806.127999999997</v>
      </c>
      <c r="Q1809" s="20">
        <v>498707.52</v>
      </c>
      <c r="R1809" s="20">
        <v>0</v>
      </c>
      <c r="S1809" s="20">
        <v>0</v>
      </c>
      <c r="T180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8707.52</v>
      </c>
      <c r="U1809" s="7" t="s">
        <v>8752</v>
      </c>
      <c r="V1809" s="7" t="s">
        <v>24</v>
      </c>
      <c r="W1809" s="6" t="s">
        <v>7324</v>
      </c>
      <c r="X1809" s="6" t="s">
        <v>6234</v>
      </c>
    </row>
    <row r="1810" spans="1:24" ht="63.75" x14ac:dyDescent="0.25">
      <c r="A1810" s="8" t="s">
        <v>2995</v>
      </c>
      <c r="B1810" s="5" t="s">
        <v>8166</v>
      </c>
      <c r="C1810" s="6" t="s">
        <v>7181</v>
      </c>
      <c r="D1810" s="6" t="s">
        <v>2954</v>
      </c>
      <c r="E1810" s="7" t="s">
        <v>10113</v>
      </c>
      <c r="F1810" s="12" t="s">
        <v>2996</v>
      </c>
      <c r="G1810" s="12" t="s">
        <v>10584</v>
      </c>
      <c r="H1810" s="1">
        <v>43539</v>
      </c>
      <c r="I1810" s="1">
        <v>44331</v>
      </c>
      <c r="J1810" s="1" t="str">
        <f ca="1">IF(Ugovori_OPULJP4[[#This Row],[DATUM ZAVRŠETKA OPERACIJE]]&lt;TODAY(),"završen","u provedbi")</f>
        <v>završen</v>
      </c>
      <c r="K1810" s="4" t="s">
        <v>13</v>
      </c>
      <c r="L1810" s="4" t="s">
        <v>13</v>
      </c>
      <c r="M1810" s="18">
        <v>0.85</v>
      </c>
      <c r="N1810" s="18">
        <v>0.15</v>
      </c>
      <c r="O1810" s="20">
        <f>Ugovori_OPULJP4[[#This Row],[Bespovratna sredstva - Ukupno (EU+Nac) HRK
= Ukupna ugovorena vrijednost bespovratnih sredstava]]*Ugovori_OPULJP4[[#This Row],[EU STOPA SUFINANCIRANJA %
EU CO-FINANCING RATE %]]</f>
        <v>1313811.9435000001</v>
      </c>
      <c r="P1810" s="20">
        <f>Ugovori_OPULJP4[[#This Row],[Bespovratna sredstva - Ukupno (EU+Nac) HRK
= Ukupna ugovorena vrijednost bespovratnih sredstava]]*Ugovori_OPULJP4[[#This Row],[STOPA NACIONALNOG SUFINANCIRANJA %]]</f>
        <v>231849.16650000002</v>
      </c>
      <c r="Q1810" s="20">
        <v>1545661.11</v>
      </c>
      <c r="R1810" s="20">
        <v>0</v>
      </c>
      <c r="S1810" s="20">
        <v>0</v>
      </c>
      <c r="T181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45661.11</v>
      </c>
      <c r="U1810" s="7" t="s">
        <v>8752</v>
      </c>
      <c r="V1810" s="7" t="s">
        <v>24</v>
      </c>
      <c r="W1810" s="6" t="s">
        <v>6956</v>
      </c>
      <c r="X1810" s="6" t="s">
        <v>6234</v>
      </c>
    </row>
    <row r="1811" spans="1:24" ht="63.75" x14ac:dyDescent="0.25">
      <c r="A1811" s="8" t="s">
        <v>2997</v>
      </c>
      <c r="B1811" s="5" t="s">
        <v>8166</v>
      </c>
      <c r="C1811" s="6" t="s">
        <v>7181</v>
      </c>
      <c r="D1811" s="6" t="s">
        <v>2954</v>
      </c>
      <c r="E1811" s="7" t="s">
        <v>10113</v>
      </c>
      <c r="F1811" s="12" t="s">
        <v>2998</v>
      </c>
      <c r="G1811" s="12" t="s">
        <v>2528</v>
      </c>
      <c r="H1811" s="1">
        <v>43542</v>
      </c>
      <c r="I1811" s="1">
        <v>44457</v>
      </c>
      <c r="J1811" s="1" t="str">
        <f ca="1">IF(Ugovori_OPULJP4[[#This Row],[DATUM ZAVRŠETKA OPERACIJE]]&lt;TODAY(),"završen","u provedbi")</f>
        <v>završen</v>
      </c>
      <c r="K1811" s="4" t="s">
        <v>16</v>
      </c>
      <c r="L1811" s="4" t="s">
        <v>16</v>
      </c>
      <c r="M1811" s="18">
        <v>0.85</v>
      </c>
      <c r="N1811" s="18">
        <v>0.15</v>
      </c>
      <c r="O1811" s="20">
        <f>Ugovori_OPULJP4[[#This Row],[Bespovratna sredstva - Ukupno (EU+Nac) HRK
= Ukupna ugovorena vrijednost bespovratnih sredstava]]*Ugovori_OPULJP4[[#This Row],[EU STOPA SUFINANCIRANJA %
EU CO-FINANCING RATE %]]</f>
        <v>408578</v>
      </c>
      <c r="P1811" s="20">
        <f>Ugovori_OPULJP4[[#This Row],[Bespovratna sredstva - Ukupno (EU+Nac) HRK
= Ukupna ugovorena vrijednost bespovratnih sredstava]]*Ugovori_OPULJP4[[#This Row],[STOPA NACIONALNOG SUFINANCIRANJA %]]</f>
        <v>72102</v>
      </c>
      <c r="Q1811" s="20">
        <v>480680</v>
      </c>
      <c r="R1811" s="20">
        <v>0</v>
      </c>
      <c r="S1811" s="20">
        <v>0</v>
      </c>
      <c r="T181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0680</v>
      </c>
      <c r="U1811" s="7" t="s">
        <v>8752</v>
      </c>
      <c r="V1811" s="7" t="s">
        <v>24</v>
      </c>
      <c r="W1811" s="6" t="s">
        <v>6957</v>
      </c>
      <c r="X1811" s="6" t="s">
        <v>6234</v>
      </c>
    </row>
    <row r="1812" spans="1:24" ht="114.75" x14ac:dyDescent="0.25">
      <c r="A1812" s="8" t="s">
        <v>2999</v>
      </c>
      <c r="B1812" s="5" t="s">
        <v>8166</v>
      </c>
      <c r="C1812" s="6" t="s">
        <v>7181</v>
      </c>
      <c r="D1812" s="6" t="s">
        <v>2954</v>
      </c>
      <c r="E1812" s="7" t="s">
        <v>10113</v>
      </c>
      <c r="F1812" s="12" t="s">
        <v>3000</v>
      </c>
      <c r="G1812" s="12" t="s">
        <v>10642</v>
      </c>
      <c r="H1812" s="1">
        <v>43544</v>
      </c>
      <c r="I1812" s="1">
        <v>44275</v>
      </c>
      <c r="J1812" s="1" t="str">
        <f ca="1">IF(Ugovori_OPULJP4[[#This Row],[DATUM ZAVRŠETKA OPERACIJE]]&lt;TODAY(),"završen","u provedbi")</f>
        <v>završen</v>
      </c>
      <c r="K1812" s="4" t="s">
        <v>25</v>
      </c>
      <c r="L1812" s="4" t="s">
        <v>3</v>
      </c>
      <c r="M1812" s="18">
        <v>0.85</v>
      </c>
      <c r="N1812" s="18">
        <v>0.15</v>
      </c>
      <c r="O1812" s="20">
        <f>Ugovori_OPULJP4[[#This Row],[Bespovratna sredstva - Ukupno (EU+Nac) HRK
= Ukupna ugovorena vrijednost bespovratnih sredstava]]*Ugovori_OPULJP4[[#This Row],[EU STOPA SUFINANCIRANJA %
EU CO-FINANCING RATE %]]</f>
        <v>323824.08350000001</v>
      </c>
      <c r="P1812" s="20">
        <f>Ugovori_OPULJP4[[#This Row],[Bespovratna sredstva - Ukupno (EU+Nac) HRK
= Ukupna ugovorena vrijednost bespovratnih sredstava]]*Ugovori_OPULJP4[[#This Row],[STOPA NACIONALNOG SUFINANCIRANJA %]]</f>
        <v>57145.426500000001</v>
      </c>
      <c r="Q1812" s="20">
        <v>380969.51</v>
      </c>
      <c r="R1812" s="20">
        <v>0</v>
      </c>
      <c r="S1812" s="20">
        <v>0</v>
      </c>
      <c r="T181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0969.51</v>
      </c>
      <c r="U1812" s="7" t="s">
        <v>8752</v>
      </c>
      <c r="V1812" s="7" t="s">
        <v>24</v>
      </c>
      <c r="W1812" s="6" t="s">
        <v>6958</v>
      </c>
      <c r="X1812" s="6" t="s">
        <v>6234</v>
      </c>
    </row>
    <row r="1813" spans="1:24" ht="38.25" x14ac:dyDescent="0.25">
      <c r="A1813" s="8" t="s">
        <v>3001</v>
      </c>
      <c r="B1813" s="5" t="s">
        <v>8166</v>
      </c>
      <c r="C1813" s="6" t="s">
        <v>7181</v>
      </c>
      <c r="D1813" s="6" t="s">
        <v>2954</v>
      </c>
      <c r="E1813" s="7" t="s">
        <v>10113</v>
      </c>
      <c r="F1813" s="12" t="s">
        <v>3002</v>
      </c>
      <c r="G1813" s="12" t="s">
        <v>1229</v>
      </c>
      <c r="H1813" s="1">
        <v>43435</v>
      </c>
      <c r="I1813" s="1">
        <v>44348</v>
      </c>
      <c r="J1813" s="1" t="str">
        <f ca="1">IF(Ugovori_OPULJP4[[#This Row],[DATUM ZAVRŠETKA OPERACIJE]]&lt;TODAY(),"završen","u provedbi")</f>
        <v>završen</v>
      </c>
      <c r="K1813" s="4" t="s">
        <v>14</v>
      </c>
      <c r="L1813" s="4" t="s">
        <v>14</v>
      </c>
      <c r="M1813" s="18">
        <v>0.85</v>
      </c>
      <c r="N1813" s="18">
        <v>0.15</v>
      </c>
      <c r="O1813" s="20">
        <f>Ugovori_OPULJP4[[#This Row],[Bespovratna sredstva - Ukupno (EU+Nac) HRK
= Ukupna ugovorena vrijednost bespovratnih sredstava]]*Ugovori_OPULJP4[[#This Row],[EU STOPA SUFINANCIRANJA %
EU CO-FINANCING RATE %]]</f>
        <v>1969003.6989999998</v>
      </c>
      <c r="P1813" s="20">
        <f>Ugovori_OPULJP4[[#This Row],[Bespovratna sredstva - Ukupno (EU+Nac) HRK
= Ukupna ugovorena vrijednost bespovratnih sredstava]]*Ugovori_OPULJP4[[#This Row],[STOPA NACIONALNOG SUFINANCIRANJA %]]</f>
        <v>347471.24099999998</v>
      </c>
      <c r="Q1813" s="20">
        <v>2316474.94</v>
      </c>
      <c r="R1813" s="20">
        <v>0</v>
      </c>
      <c r="S1813" s="20">
        <v>0</v>
      </c>
      <c r="T181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16474.94</v>
      </c>
      <c r="U1813" s="7" t="s">
        <v>8752</v>
      </c>
      <c r="V1813" s="7" t="s">
        <v>24</v>
      </c>
      <c r="W1813" s="6" t="s">
        <v>6959</v>
      </c>
      <c r="X1813" s="6" t="s">
        <v>6234</v>
      </c>
    </row>
    <row r="1814" spans="1:24" ht="51" x14ac:dyDescent="0.25">
      <c r="A1814" s="8" t="s">
        <v>3003</v>
      </c>
      <c r="B1814" s="5" t="s">
        <v>8166</v>
      </c>
      <c r="C1814" s="6" t="s">
        <v>7181</v>
      </c>
      <c r="D1814" s="6" t="s">
        <v>2954</v>
      </c>
      <c r="E1814" s="7" t="s">
        <v>10113</v>
      </c>
      <c r="F1814" s="12" t="s">
        <v>3004</v>
      </c>
      <c r="G1814" s="12" t="s">
        <v>10643</v>
      </c>
      <c r="H1814" s="1">
        <v>43546</v>
      </c>
      <c r="I1814" s="1">
        <v>44277</v>
      </c>
      <c r="J1814" s="1" t="str">
        <f ca="1">IF(Ugovori_OPULJP4[[#This Row],[DATUM ZAVRŠETKA OPERACIJE]]&lt;TODAY(),"završen","u provedbi")</f>
        <v>završen</v>
      </c>
      <c r="K1814" s="4" t="s">
        <v>20</v>
      </c>
      <c r="L1814" s="4" t="s">
        <v>20</v>
      </c>
      <c r="M1814" s="18">
        <v>0.85</v>
      </c>
      <c r="N1814" s="18">
        <v>0.15</v>
      </c>
      <c r="O1814" s="20">
        <f>Ugovori_OPULJP4[[#This Row],[Bespovratna sredstva - Ukupno (EU+Nac) HRK
= Ukupna ugovorena vrijednost bespovratnih sredstava]]*Ugovori_OPULJP4[[#This Row],[EU STOPA SUFINANCIRANJA %
EU CO-FINANCING RATE %]]</f>
        <v>1558771.905</v>
      </c>
      <c r="P1814" s="20">
        <f>Ugovori_OPULJP4[[#This Row],[Bespovratna sredstva - Ukupno (EU+Nac) HRK
= Ukupna ugovorena vrijednost bespovratnih sredstava]]*Ugovori_OPULJP4[[#This Row],[STOPA NACIONALNOG SUFINANCIRANJA %]]</f>
        <v>275077.39500000002</v>
      </c>
      <c r="Q1814" s="20">
        <v>1833849.3</v>
      </c>
      <c r="R1814" s="20">
        <v>0</v>
      </c>
      <c r="S1814" s="20">
        <v>0</v>
      </c>
      <c r="T181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33849.3</v>
      </c>
      <c r="U1814" s="7" t="s">
        <v>8752</v>
      </c>
      <c r="V1814" s="7" t="s">
        <v>24</v>
      </c>
      <c r="W1814" s="6" t="s">
        <v>6960</v>
      </c>
      <c r="X1814" s="6" t="s">
        <v>6234</v>
      </c>
    </row>
    <row r="1815" spans="1:24" ht="76.5" x14ac:dyDescent="0.25">
      <c r="A1815" s="8" t="s">
        <v>3005</v>
      </c>
      <c r="B1815" s="5" t="s">
        <v>8166</v>
      </c>
      <c r="C1815" s="6" t="s">
        <v>7181</v>
      </c>
      <c r="D1815" s="6" t="s">
        <v>2954</v>
      </c>
      <c r="E1815" s="7" t="s">
        <v>10113</v>
      </c>
      <c r="F1815" s="12" t="s">
        <v>3006</v>
      </c>
      <c r="G1815" s="12" t="s">
        <v>2383</v>
      </c>
      <c r="H1815" s="1">
        <v>43431</v>
      </c>
      <c r="I1815" s="1">
        <v>44343</v>
      </c>
      <c r="J1815" s="1" t="str">
        <f ca="1">IF(Ugovori_OPULJP4[[#This Row],[DATUM ZAVRŠETKA OPERACIJE]]&lt;TODAY(),"završen","u provedbi")</f>
        <v>završen</v>
      </c>
      <c r="K1815" s="4" t="s">
        <v>511</v>
      </c>
      <c r="L1815" s="4" t="s">
        <v>3</v>
      </c>
      <c r="M1815" s="18">
        <v>0.85</v>
      </c>
      <c r="N1815" s="18">
        <v>0.15</v>
      </c>
      <c r="O1815" s="20">
        <f>Ugovori_OPULJP4[[#This Row],[Bespovratna sredstva - Ukupno (EU+Nac) HRK
= Ukupna ugovorena vrijednost bespovratnih sredstava]]*Ugovori_OPULJP4[[#This Row],[EU STOPA SUFINANCIRANJA %
EU CO-FINANCING RATE %]]</f>
        <v>1209696.4465000001</v>
      </c>
      <c r="P1815" s="20">
        <f>Ugovori_OPULJP4[[#This Row],[Bespovratna sredstva - Ukupno (EU+Nac) HRK
= Ukupna ugovorena vrijednost bespovratnih sredstava]]*Ugovori_OPULJP4[[#This Row],[STOPA NACIONALNOG SUFINANCIRANJA %]]</f>
        <v>213475.84349999999</v>
      </c>
      <c r="Q1815" s="20">
        <v>1423172.29</v>
      </c>
      <c r="R1815" s="20">
        <v>0</v>
      </c>
      <c r="S1815" s="20">
        <v>0</v>
      </c>
      <c r="T181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23172.29</v>
      </c>
      <c r="U1815" s="7" t="s">
        <v>8752</v>
      </c>
      <c r="V1815" s="7" t="s">
        <v>24</v>
      </c>
      <c r="W1815" s="6" t="s">
        <v>6961</v>
      </c>
      <c r="X1815" s="6" t="s">
        <v>6234</v>
      </c>
    </row>
    <row r="1816" spans="1:24" ht="76.5" x14ac:dyDescent="0.25">
      <c r="A1816" s="8" t="s">
        <v>3007</v>
      </c>
      <c r="B1816" s="5" t="s">
        <v>8166</v>
      </c>
      <c r="C1816" s="6" t="s">
        <v>7181</v>
      </c>
      <c r="D1816" s="6" t="s">
        <v>2954</v>
      </c>
      <c r="E1816" s="7" t="s">
        <v>10113</v>
      </c>
      <c r="F1816" s="12" t="s">
        <v>3008</v>
      </c>
      <c r="G1816" s="12" t="s">
        <v>1150</v>
      </c>
      <c r="H1816" s="1">
        <v>43538</v>
      </c>
      <c r="I1816" s="1">
        <v>44453</v>
      </c>
      <c r="J1816" s="1" t="str">
        <f ca="1">IF(Ugovori_OPULJP4[[#This Row],[DATUM ZAVRŠETKA OPERACIJE]]&lt;TODAY(),"završen","u provedbi")</f>
        <v>završen</v>
      </c>
      <c r="K1816" s="4" t="s">
        <v>3009</v>
      </c>
      <c r="L1816" s="4" t="s">
        <v>3</v>
      </c>
      <c r="M1816" s="18">
        <v>0.85</v>
      </c>
      <c r="N1816" s="18">
        <v>0.15</v>
      </c>
      <c r="O1816" s="20">
        <f>Ugovori_OPULJP4[[#This Row],[Bespovratna sredstva - Ukupno (EU+Nac) HRK
= Ukupna ugovorena vrijednost bespovratnih sredstava]]*Ugovori_OPULJP4[[#This Row],[EU STOPA SUFINANCIRANJA %
EU CO-FINANCING RATE %]]</f>
        <v>2077306.5</v>
      </c>
      <c r="P1816" s="20">
        <f>Ugovori_OPULJP4[[#This Row],[Bespovratna sredstva - Ukupno (EU+Nac) HRK
= Ukupna ugovorena vrijednost bespovratnih sredstava]]*Ugovori_OPULJP4[[#This Row],[STOPA NACIONALNOG SUFINANCIRANJA %]]</f>
        <v>366583.5</v>
      </c>
      <c r="Q1816" s="20">
        <v>2443890</v>
      </c>
      <c r="R1816" s="20">
        <v>0</v>
      </c>
      <c r="S1816" s="20">
        <v>0</v>
      </c>
      <c r="T181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43890</v>
      </c>
      <c r="U1816" s="7" t="s">
        <v>8752</v>
      </c>
      <c r="V1816" s="7" t="s">
        <v>24</v>
      </c>
      <c r="W1816" s="6" t="s">
        <v>6962</v>
      </c>
      <c r="X1816" s="6" t="s">
        <v>6234</v>
      </c>
    </row>
    <row r="1817" spans="1:24" ht="76.5" x14ac:dyDescent="0.25">
      <c r="A1817" s="8" t="s">
        <v>3010</v>
      </c>
      <c r="B1817" s="5" t="s">
        <v>8166</v>
      </c>
      <c r="C1817" s="6" t="s">
        <v>7181</v>
      </c>
      <c r="D1817" s="6" t="s">
        <v>2954</v>
      </c>
      <c r="E1817" s="7" t="s">
        <v>10113</v>
      </c>
      <c r="F1817" s="12" t="s">
        <v>3011</v>
      </c>
      <c r="G1817" s="12" t="s">
        <v>9734</v>
      </c>
      <c r="H1817" s="1">
        <v>43564</v>
      </c>
      <c r="I1817" s="1">
        <v>44478</v>
      </c>
      <c r="J1817" s="1" t="str">
        <f ca="1">IF(Ugovori_OPULJP4[[#This Row],[DATUM ZAVRŠETKA OPERACIJE]]&lt;TODAY(),"završen","u provedbi")</f>
        <v>završen</v>
      </c>
      <c r="K1817" s="4" t="s">
        <v>15</v>
      </c>
      <c r="L1817" s="4" t="s">
        <v>15</v>
      </c>
      <c r="M1817" s="18">
        <v>0.85</v>
      </c>
      <c r="N1817" s="18">
        <v>0.15</v>
      </c>
      <c r="O1817" s="20">
        <f>Ugovori_OPULJP4[[#This Row],[Bespovratna sredstva - Ukupno (EU+Nac) HRK
= Ukupna ugovorena vrijednost bespovratnih sredstava]]*Ugovori_OPULJP4[[#This Row],[EU STOPA SUFINANCIRANJA %
EU CO-FINANCING RATE %]]</f>
        <v>1486480.3909999998</v>
      </c>
      <c r="P1817" s="20">
        <f>Ugovori_OPULJP4[[#This Row],[Bespovratna sredstva - Ukupno (EU+Nac) HRK
= Ukupna ugovorena vrijednost bespovratnih sredstava]]*Ugovori_OPULJP4[[#This Row],[STOPA NACIONALNOG SUFINANCIRANJA %]]</f>
        <v>262320.06899999996</v>
      </c>
      <c r="Q1817" s="20">
        <v>1748800.46</v>
      </c>
      <c r="R1817" s="20">
        <v>0</v>
      </c>
      <c r="S1817" s="20">
        <v>0</v>
      </c>
      <c r="T181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48800.46</v>
      </c>
      <c r="U1817" s="7" t="s">
        <v>8752</v>
      </c>
      <c r="V1817" s="7" t="s">
        <v>24</v>
      </c>
      <c r="W1817" s="6" t="s">
        <v>6963</v>
      </c>
      <c r="X1817" s="6" t="s">
        <v>6234</v>
      </c>
    </row>
    <row r="1818" spans="1:24" ht="114.75" x14ac:dyDescent="0.25">
      <c r="A1818" s="8" t="s">
        <v>3012</v>
      </c>
      <c r="B1818" s="5" t="s">
        <v>8166</v>
      </c>
      <c r="C1818" s="6" t="s">
        <v>7181</v>
      </c>
      <c r="D1818" s="6" t="s">
        <v>2954</v>
      </c>
      <c r="E1818" s="7" t="s">
        <v>10113</v>
      </c>
      <c r="F1818" s="12" t="s">
        <v>3013</v>
      </c>
      <c r="G1818" s="12" t="s">
        <v>1720</v>
      </c>
      <c r="H1818" s="1">
        <v>43544</v>
      </c>
      <c r="I1818" s="1">
        <v>44275</v>
      </c>
      <c r="J1818" s="1" t="str">
        <f ca="1">IF(Ugovori_OPULJP4[[#This Row],[DATUM ZAVRŠETKA OPERACIJE]]&lt;TODAY(),"završen","u provedbi")</f>
        <v>završen</v>
      </c>
      <c r="K1818" s="4" t="s">
        <v>6</v>
      </c>
      <c r="L1818" s="4" t="s">
        <v>6</v>
      </c>
      <c r="M1818" s="18">
        <v>0.85</v>
      </c>
      <c r="N1818" s="18">
        <v>0.15</v>
      </c>
      <c r="O1818" s="20">
        <f>Ugovori_OPULJP4[[#This Row],[Bespovratna sredstva - Ukupno (EU+Nac) HRK
= Ukupna ugovorena vrijednost bespovratnih sredstava]]*Ugovori_OPULJP4[[#This Row],[EU STOPA SUFINANCIRANJA %
EU CO-FINANCING RATE %]]</f>
        <v>1131719.9879999999</v>
      </c>
      <c r="P1818" s="20">
        <f>Ugovori_OPULJP4[[#This Row],[Bespovratna sredstva - Ukupno (EU+Nac) HRK
= Ukupna ugovorena vrijednost bespovratnih sredstava]]*Ugovori_OPULJP4[[#This Row],[STOPA NACIONALNOG SUFINANCIRANJA %]]</f>
        <v>199715.29199999999</v>
      </c>
      <c r="Q1818" s="20">
        <v>1331435.28</v>
      </c>
      <c r="R1818" s="20">
        <v>0</v>
      </c>
      <c r="S1818" s="20">
        <v>0</v>
      </c>
      <c r="T181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31435.28</v>
      </c>
      <c r="U1818" s="7" t="s">
        <v>8752</v>
      </c>
      <c r="V1818" s="7" t="s">
        <v>24</v>
      </c>
      <c r="W1818" s="6" t="s">
        <v>6964</v>
      </c>
      <c r="X1818" s="6" t="s">
        <v>6234</v>
      </c>
    </row>
    <row r="1819" spans="1:24" ht="63.75" x14ac:dyDescent="0.25">
      <c r="A1819" s="8" t="s">
        <v>3014</v>
      </c>
      <c r="B1819" s="5" t="s">
        <v>8166</v>
      </c>
      <c r="C1819" s="6" t="s">
        <v>7181</v>
      </c>
      <c r="D1819" s="6" t="s">
        <v>2954</v>
      </c>
      <c r="E1819" s="7" t="s">
        <v>10113</v>
      </c>
      <c r="F1819" s="12" t="s">
        <v>3015</v>
      </c>
      <c r="G1819" s="12" t="s">
        <v>1569</v>
      </c>
      <c r="H1819" s="1">
        <v>43433</v>
      </c>
      <c r="I1819" s="1">
        <v>44164</v>
      </c>
      <c r="J1819" s="1" t="str">
        <f ca="1">IF(Ugovori_OPULJP4[[#This Row],[DATUM ZAVRŠETKA OPERACIJE]]&lt;TODAY(),"završen","u provedbi")</f>
        <v>završen</v>
      </c>
      <c r="K1819" s="4" t="s">
        <v>10</v>
      </c>
      <c r="L1819" s="4" t="s">
        <v>10</v>
      </c>
      <c r="M1819" s="18">
        <v>0.85</v>
      </c>
      <c r="N1819" s="18">
        <v>0.15</v>
      </c>
      <c r="O1819" s="20">
        <f>Ugovori_OPULJP4[[#This Row],[Bespovratna sredstva - Ukupno (EU+Nac) HRK
= Ukupna ugovorena vrijednost bespovratnih sredstava]]*Ugovori_OPULJP4[[#This Row],[EU STOPA SUFINANCIRANJA %
EU CO-FINANCING RATE %]]</f>
        <v>2016551.0075000001</v>
      </c>
      <c r="P1819" s="20">
        <f>Ugovori_OPULJP4[[#This Row],[Bespovratna sredstva - Ukupno (EU+Nac) HRK
= Ukupna ugovorena vrijednost bespovratnih sredstava]]*Ugovori_OPULJP4[[#This Row],[STOPA NACIONALNOG SUFINANCIRANJA %]]</f>
        <v>355861.9425</v>
      </c>
      <c r="Q1819" s="20">
        <v>2372412.9500000002</v>
      </c>
      <c r="R1819" s="20">
        <v>0</v>
      </c>
      <c r="S1819" s="20">
        <v>0</v>
      </c>
      <c r="T181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72412.9500000002</v>
      </c>
      <c r="U1819" s="7" t="s">
        <v>8752</v>
      </c>
      <c r="V1819" s="7" t="s">
        <v>24</v>
      </c>
      <c r="W1819" s="6" t="s">
        <v>6965</v>
      </c>
      <c r="X1819" s="6" t="s">
        <v>6234</v>
      </c>
    </row>
    <row r="1820" spans="1:24" ht="63.75" x14ac:dyDescent="0.25">
      <c r="A1820" s="8" t="s">
        <v>3016</v>
      </c>
      <c r="B1820" s="5" t="s">
        <v>8166</v>
      </c>
      <c r="C1820" s="6" t="s">
        <v>7181</v>
      </c>
      <c r="D1820" s="6" t="s">
        <v>2954</v>
      </c>
      <c r="E1820" s="7" t="s">
        <v>10113</v>
      </c>
      <c r="F1820" s="12" t="s">
        <v>3017</v>
      </c>
      <c r="G1820" s="12" t="s">
        <v>3018</v>
      </c>
      <c r="H1820" s="1">
        <v>43543</v>
      </c>
      <c r="I1820" s="1">
        <v>44366</v>
      </c>
      <c r="J1820" s="1" t="str">
        <f ca="1">IF(Ugovori_OPULJP4[[#This Row],[DATUM ZAVRŠETKA OPERACIJE]]&lt;TODAY(),"završen","u provedbi")</f>
        <v>završen</v>
      </c>
      <c r="K1820" s="4" t="s">
        <v>13</v>
      </c>
      <c r="L1820" s="4" t="s">
        <v>13</v>
      </c>
      <c r="M1820" s="18">
        <v>0.85</v>
      </c>
      <c r="N1820" s="18">
        <v>0.15</v>
      </c>
      <c r="O1820" s="20">
        <f>Ugovori_OPULJP4[[#This Row],[Bespovratna sredstva - Ukupno (EU+Nac) HRK
= Ukupna ugovorena vrijednost bespovratnih sredstava]]*Ugovori_OPULJP4[[#This Row],[EU STOPA SUFINANCIRANJA %
EU CO-FINANCING RATE %]]</f>
        <v>977041</v>
      </c>
      <c r="P1820" s="20">
        <f>Ugovori_OPULJP4[[#This Row],[Bespovratna sredstva - Ukupno (EU+Nac) HRK
= Ukupna ugovorena vrijednost bespovratnih sredstava]]*Ugovori_OPULJP4[[#This Row],[STOPA NACIONALNOG SUFINANCIRANJA %]]</f>
        <v>172419</v>
      </c>
      <c r="Q1820" s="20">
        <v>1149460</v>
      </c>
      <c r="R1820" s="20">
        <v>0</v>
      </c>
      <c r="S1820" s="20">
        <v>0</v>
      </c>
      <c r="T182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9460</v>
      </c>
      <c r="U1820" s="7" t="s">
        <v>8752</v>
      </c>
      <c r="V1820" s="7" t="s">
        <v>24</v>
      </c>
      <c r="W1820" s="6" t="s">
        <v>6966</v>
      </c>
      <c r="X1820" s="6" t="s">
        <v>6234</v>
      </c>
    </row>
    <row r="1821" spans="1:24" ht="51" x14ac:dyDescent="0.25">
      <c r="A1821" s="8" t="s">
        <v>3019</v>
      </c>
      <c r="B1821" s="5" t="s">
        <v>8166</v>
      </c>
      <c r="C1821" s="6" t="s">
        <v>7181</v>
      </c>
      <c r="D1821" s="6" t="s">
        <v>2954</v>
      </c>
      <c r="E1821" s="7" t="s">
        <v>10113</v>
      </c>
      <c r="F1821" s="12" t="s">
        <v>3020</v>
      </c>
      <c r="G1821" s="12" t="s">
        <v>2472</v>
      </c>
      <c r="H1821" s="1">
        <v>43431</v>
      </c>
      <c r="I1821" s="1">
        <v>44196</v>
      </c>
      <c r="J1821" s="1" t="str">
        <f ca="1">IF(Ugovori_OPULJP4[[#This Row],[DATUM ZAVRŠETKA OPERACIJE]]&lt;TODAY(),"završen","u provedbi")</f>
        <v>završen</v>
      </c>
      <c r="K1821" s="4" t="s">
        <v>14</v>
      </c>
      <c r="L1821" s="4" t="s">
        <v>14</v>
      </c>
      <c r="M1821" s="18">
        <v>0.85</v>
      </c>
      <c r="N1821" s="18">
        <v>0.15</v>
      </c>
      <c r="O1821" s="20">
        <f>Ugovori_OPULJP4[[#This Row],[Bespovratna sredstva - Ukupno (EU+Nac) HRK
= Ukupna ugovorena vrijednost bespovratnih sredstava]]*Ugovori_OPULJP4[[#This Row],[EU STOPA SUFINANCIRANJA %
EU CO-FINANCING RATE %]]</f>
        <v>2124904.0690000001</v>
      </c>
      <c r="P1821" s="20">
        <f>Ugovori_OPULJP4[[#This Row],[Bespovratna sredstva - Ukupno (EU+Nac) HRK
= Ukupna ugovorena vrijednost bespovratnih sredstava]]*Ugovori_OPULJP4[[#This Row],[STOPA NACIONALNOG SUFINANCIRANJA %]]</f>
        <v>374983.071</v>
      </c>
      <c r="Q1821" s="20">
        <v>2499887.14</v>
      </c>
      <c r="R1821" s="20">
        <v>0</v>
      </c>
      <c r="S1821" s="20">
        <v>0</v>
      </c>
      <c r="T182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9887.14</v>
      </c>
      <c r="U1821" s="7" t="s">
        <v>8752</v>
      </c>
      <c r="V1821" s="7" t="s">
        <v>24</v>
      </c>
      <c r="W1821" s="6" t="s">
        <v>6967</v>
      </c>
      <c r="X1821" s="6" t="s">
        <v>6234</v>
      </c>
    </row>
    <row r="1822" spans="1:24" ht="114.75" x14ac:dyDescent="0.25">
      <c r="A1822" s="8" t="s">
        <v>3021</v>
      </c>
      <c r="B1822" s="5" t="s">
        <v>8166</v>
      </c>
      <c r="C1822" s="6" t="s">
        <v>7181</v>
      </c>
      <c r="D1822" s="6" t="s">
        <v>2954</v>
      </c>
      <c r="E1822" s="7" t="s">
        <v>10113</v>
      </c>
      <c r="F1822" s="12" t="s">
        <v>3022</v>
      </c>
      <c r="G1822" s="12" t="s">
        <v>1326</v>
      </c>
      <c r="H1822" s="1">
        <v>43433</v>
      </c>
      <c r="I1822" s="1">
        <v>44315</v>
      </c>
      <c r="J1822" s="1" t="str">
        <f ca="1">IF(Ugovori_OPULJP4[[#This Row],[DATUM ZAVRŠETKA OPERACIJE]]&lt;TODAY(),"završen","u provedbi")</f>
        <v>završen</v>
      </c>
      <c r="K1822" s="4" t="s">
        <v>14</v>
      </c>
      <c r="L1822" s="4" t="s">
        <v>14</v>
      </c>
      <c r="M1822" s="18">
        <v>0.85</v>
      </c>
      <c r="N1822" s="18">
        <v>0.15</v>
      </c>
      <c r="O1822" s="20">
        <f>Ugovori_OPULJP4[[#This Row],[Bespovratna sredstva - Ukupno (EU+Nac) HRK
= Ukupna ugovorena vrijednost bespovratnih sredstava]]*Ugovori_OPULJP4[[#This Row],[EU STOPA SUFINANCIRANJA %
EU CO-FINANCING RATE %]]</f>
        <v>1993377.4745</v>
      </c>
      <c r="P1822" s="20">
        <f>Ugovori_OPULJP4[[#This Row],[Bespovratna sredstva - Ukupno (EU+Nac) HRK
= Ukupna ugovorena vrijednost bespovratnih sredstava]]*Ugovori_OPULJP4[[#This Row],[STOPA NACIONALNOG SUFINANCIRANJA %]]</f>
        <v>351772.49550000002</v>
      </c>
      <c r="Q1822" s="20">
        <v>2345149.9700000002</v>
      </c>
      <c r="R1822" s="20">
        <v>0</v>
      </c>
      <c r="S1822" s="20">
        <v>0</v>
      </c>
      <c r="T182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45149.9700000002</v>
      </c>
      <c r="U1822" s="7" t="s">
        <v>8752</v>
      </c>
      <c r="V1822" s="7" t="s">
        <v>24</v>
      </c>
      <c r="W1822" s="6" t="s">
        <v>6968</v>
      </c>
      <c r="X1822" s="6" t="s">
        <v>6234</v>
      </c>
    </row>
    <row r="1823" spans="1:24" ht="114.75" x14ac:dyDescent="0.25">
      <c r="A1823" s="8" t="s">
        <v>3023</v>
      </c>
      <c r="B1823" s="5" t="s">
        <v>8166</v>
      </c>
      <c r="C1823" s="6" t="s">
        <v>7181</v>
      </c>
      <c r="D1823" s="6" t="s">
        <v>2954</v>
      </c>
      <c r="E1823" s="7" t="s">
        <v>10113</v>
      </c>
      <c r="F1823" s="12" t="s">
        <v>3024</v>
      </c>
      <c r="G1823" s="12" t="s">
        <v>1240</v>
      </c>
      <c r="H1823" s="1">
        <v>43434</v>
      </c>
      <c r="I1823" s="1">
        <v>44316</v>
      </c>
      <c r="J1823" s="1" t="str">
        <f ca="1">IF(Ugovori_OPULJP4[[#This Row],[DATUM ZAVRŠETKA OPERACIJE]]&lt;TODAY(),"završen","u provedbi")</f>
        <v>završen</v>
      </c>
      <c r="K1823" s="4" t="s">
        <v>14</v>
      </c>
      <c r="L1823" s="4" t="s">
        <v>14</v>
      </c>
      <c r="M1823" s="18">
        <v>0.85</v>
      </c>
      <c r="N1823" s="18">
        <v>0.15</v>
      </c>
      <c r="O1823" s="20">
        <f>Ugovori_OPULJP4[[#This Row],[Bespovratna sredstva - Ukupno (EU+Nac) HRK
= Ukupna ugovorena vrijednost bespovratnih sredstava]]*Ugovori_OPULJP4[[#This Row],[EU STOPA SUFINANCIRANJA %
EU CO-FINANCING RATE %]]</f>
        <v>2109502.7999999998</v>
      </c>
      <c r="P1823" s="20">
        <f>Ugovori_OPULJP4[[#This Row],[Bespovratna sredstva - Ukupno (EU+Nac) HRK
= Ukupna ugovorena vrijednost bespovratnih sredstava]]*Ugovori_OPULJP4[[#This Row],[STOPA NACIONALNOG SUFINANCIRANJA %]]</f>
        <v>372265.2</v>
      </c>
      <c r="Q1823" s="20">
        <v>2481768</v>
      </c>
      <c r="R1823" s="20">
        <v>0</v>
      </c>
      <c r="S1823" s="20">
        <v>0</v>
      </c>
      <c r="T182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81768</v>
      </c>
      <c r="U1823" s="7" t="s">
        <v>8752</v>
      </c>
      <c r="V1823" s="7" t="s">
        <v>24</v>
      </c>
      <c r="W1823" s="6" t="s">
        <v>6969</v>
      </c>
      <c r="X1823" s="6" t="s">
        <v>6234</v>
      </c>
    </row>
    <row r="1824" spans="1:24" ht="89.25" x14ac:dyDescent="0.25">
      <c r="A1824" s="8" t="s">
        <v>3025</v>
      </c>
      <c r="B1824" s="5" t="s">
        <v>8166</v>
      </c>
      <c r="C1824" s="6" t="s">
        <v>7181</v>
      </c>
      <c r="D1824" s="6" t="s">
        <v>2954</v>
      </c>
      <c r="E1824" s="7" t="s">
        <v>10113</v>
      </c>
      <c r="F1824" s="12" t="s">
        <v>3026</v>
      </c>
      <c r="G1824" s="12" t="s">
        <v>1621</v>
      </c>
      <c r="H1824" s="1">
        <v>43559</v>
      </c>
      <c r="I1824" s="1">
        <v>44473</v>
      </c>
      <c r="J1824" s="1" t="str">
        <f ca="1">IF(Ugovori_OPULJP4[[#This Row],[DATUM ZAVRŠETKA OPERACIJE]]&lt;TODAY(),"završen","u provedbi")</f>
        <v>završen</v>
      </c>
      <c r="K1824" s="4" t="s">
        <v>9</v>
      </c>
      <c r="L1824" s="4" t="s">
        <v>9</v>
      </c>
      <c r="M1824" s="18">
        <v>0.85</v>
      </c>
      <c r="N1824" s="18">
        <v>0.15</v>
      </c>
      <c r="O1824" s="20">
        <f>Ugovori_OPULJP4[[#This Row],[Bespovratna sredstva - Ukupno (EU+Nac) HRK
= Ukupna ugovorena vrijednost bespovratnih sredstava]]*Ugovori_OPULJP4[[#This Row],[EU STOPA SUFINANCIRANJA %
EU CO-FINANCING RATE %]]</f>
        <v>424694</v>
      </c>
      <c r="P1824" s="20">
        <f>Ugovori_OPULJP4[[#This Row],[Bespovratna sredstva - Ukupno (EU+Nac) HRK
= Ukupna ugovorena vrijednost bespovratnih sredstava]]*Ugovori_OPULJP4[[#This Row],[STOPA NACIONALNOG SUFINANCIRANJA %]]</f>
        <v>74946</v>
      </c>
      <c r="Q1824" s="20">
        <v>499640</v>
      </c>
      <c r="R1824" s="20">
        <v>0</v>
      </c>
      <c r="S1824" s="20">
        <v>0</v>
      </c>
      <c r="T182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640</v>
      </c>
      <c r="U1824" s="7" t="s">
        <v>8752</v>
      </c>
      <c r="V1824" s="7" t="s">
        <v>24</v>
      </c>
      <c r="W1824" s="6" t="s">
        <v>7325</v>
      </c>
      <c r="X1824" s="6" t="s">
        <v>6234</v>
      </c>
    </row>
    <row r="1825" spans="1:24" ht="63.75" x14ac:dyDescent="0.25">
      <c r="A1825" s="8" t="s">
        <v>3027</v>
      </c>
      <c r="B1825" s="5" t="s">
        <v>8166</v>
      </c>
      <c r="C1825" s="6" t="s">
        <v>7181</v>
      </c>
      <c r="D1825" s="6" t="s">
        <v>2954</v>
      </c>
      <c r="E1825" s="7" t="s">
        <v>10113</v>
      </c>
      <c r="F1825" s="12" t="s">
        <v>3028</v>
      </c>
      <c r="G1825" s="12" t="s">
        <v>1421</v>
      </c>
      <c r="H1825" s="1">
        <v>43626</v>
      </c>
      <c r="I1825" s="1">
        <v>44510</v>
      </c>
      <c r="J1825" s="1" t="str">
        <f ca="1">IF(Ugovori_OPULJP4[[#This Row],[DATUM ZAVRŠETKA OPERACIJE]]&lt;TODAY(),"završen","u provedbi")</f>
        <v>završen</v>
      </c>
      <c r="K1825" s="4" t="s">
        <v>13</v>
      </c>
      <c r="L1825" s="4" t="s">
        <v>13</v>
      </c>
      <c r="M1825" s="18">
        <v>0.85</v>
      </c>
      <c r="N1825" s="18">
        <v>0.15</v>
      </c>
      <c r="O1825" s="20">
        <f>Ugovori_OPULJP4[[#This Row],[Bespovratna sredstva - Ukupno (EU+Nac) HRK
= Ukupna ugovorena vrijednost bespovratnih sredstava]]*Ugovori_OPULJP4[[#This Row],[EU STOPA SUFINANCIRANJA %
EU CO-FINANCING RATE %]]</f>
        <v>632034.5</v>
      </c>
      <c r="P1825" s="20">
        <f>Ugovori_OPULJP4[[#This Row],[Bespovratna sredstva - Ukupno (EU+Nac) HRK
= Ukupna ugovorena vrijednost bespovratnih sredstava]]*Ugovori_OPULJP4[[#This Row],[STOPA NACIONALNOG SUFINANCIRANJA %]]</f>
        <v>111535.5</v>
      </c>
      <c r="Q1825" s="20">
        <v>743570</v>
      </c>
      <c r="R1825" s="20">
        <v>0</v>
      </c>
      <c r="S1825" s="20">
        <v>0</v>
      </c>
      <c r="T182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43570</v>
      </c>
      <c r="U1825" s="7" t="s">
        <v>8752</v>
      </c>
      <c r="V1825" s="7" t="s">
        <v>24</v>
      </c>
      <c r="W1825" s="6" t="s">
        <v>7326</v>
      </c>
      <c r="X1825" s="6" t="s">
        <v>6234</v>
      </c>
    </row>
    <row r="1826" spans="1:24" ht="114.75" x14ac:dyDescent="0.25">
      <c r="A1826" s="8" t="s">
        <v>3029</v>
      </c>
      <c r="B1826" s="5" t="s">
        <v>8166</v>
      </c>
      <c r="C1826" s="6" t="s">
        <v>7181</v>
      </c>
      <c r="D1826" s="6" t="s">
        <v>2954</v>
      </c>
      <c r="E1826" s="7" t="s">
        <v>10113</v>
      </c>
      <c r="F1826" s="12" t="s">
        <v>3030</v>
      </c>
      <c r="G1826" s="12" t="s">
        <v>852</v>
      </c>
      <c r="H1826" s="1">
        <v>43437</v>
      </c>
      <c r="I1826" s="1">
        <v>44168</v>
      </c>
      <c r="J1826" s="1" t="str">
        <f ca="1">IF(Ugovori_OPULJP4[[#This Row],[DATUM ZAVRŠETKA OPERACIJE]]&lt;TODAY(),"završen","u provedbi")</f>
        <v>završen</v>
      </c>
      <c r="K1826" s="4" t="s">
        <v>3031</v>
      </c>
      <c r="L1826" s="4" t="s">
        <v>9</v>
      </c>
      <c r="M1826" s="18">
        <v>0.85</v>
      </c>
      <c r="N1826" s="18">
        <v>0.15</v>
      </c>
      <c r="O1826" s="20">
        <f>Ugovori_OPULJP4[[#This Row],[Bespovratna sredstva - Ukupno (EU+Nac) HRK
= Ukupna ugovorena vrijednost bespovratnih sredstava]]*Ugovori_OPULJP4[[#This Row],[EU STOPA SUFINANCIRANJA %
EU CO-FINANCING RATE %]]</f>
        <v>2121515</v>
      </c>
      <c r="P1826" s="20">
        <f>Ugovori_OPULJP4[[#This Row],[Bespovratna sredstva - Ukupno (EU+Nac) HRK
= Ukupna ugovorena vrijednost bespovratnih sredstava]]*Ugovori_OPULJP4[[#This Row],[STOPA NACIONALNOG SUFINANCIRANJA %]]</f>
        <v>374385</v>
      </c>
      <c r="Q1826" s="20">
        <v>2495900</v>
      </c>
      <c r="R1826" s="20">
        <v>0</v>
      </c>
      <c r="S1826" s="20">
        <v>0</v>
      </c>
      <c r="T182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5900</v>
      </c>
      <c r="U1826" s="7" t="s">
        <v>8752</v>
      </c>
      <c r="V1826" s="7" t="s">
        <v>24</v>
      </c>
      <c r="W1826" s="6" t="s">
        <v>6970</v>
      </c>
      <c r="X1826" s="6" t="s">
        <v>6234</v>
      </c>
    </row>
    <row r="1827" spans="1:24" ht="89.25" x14ac:dyDescent="0.25">
      <c r="A1827" s="8" t="s">
        <v>3032</v>
      </c>
      <c r="B1827" s="5" t="s">
        <v>8166</v>
      </c>
      <c r="C1827" s="6" t="s">
        <v>7181</v>
      </c>
      <c r="D1827" s="6" t="s">
        <v>2954</v>
      </c>
      <c r="E1827" s="7" t="s">
        <v>10113</v>
      </c>
      <c r="F1827" s="12" t="s">
        <v>2352</v>
      </c>
      <c r="G1827" s="12" t="s">
        <v>9334</v>
      </c>
      <c r="H1827" s="1">
        <v>43435</v>
      </c>
      <c r="I1827" s="1">
        <v>44166</v>
      </c>
      <c r="J1827" s="1" t="str">
        <f ca="1">IF(Ugovori_OPULJP4[[#This Row],[DATUM ZAVRŠETKA OPERACIJE]]&lt;TODAY(),"završen","u provedbi")</f>
        <v>završen</v>
      </c>
      <c r="K1827" s="4" t="s">
        <v>20</v>
      </c>
      <c r="L1827" s="4" t="s">
        <v>20</v>
      </c>
      <c r="M1827" s="18">
        <v>0.85</v>
      </c>
      <c r="N1827" s="18">
        <v>0.15</v>
      </c>
      <c r="O1827" s="20">
        <f>Ugovori_OPULJP4[[#This Row],[Bespovratna sredstva - Ukupno (EU+Nac) HRK
= Ukupna ugovorena vrijednost bespovratnih sredstava]]*Ugovori_OPULJP4[[#This Row],[EU STOPA SUFINANCIRANJA %
EU CO-FINANCING RATE %]]</f>
        <v>584812.94549999991</v>
      </c>
      <c r="P1827" s="20">
        <f>Ugovori_OPULJP4[[#This Row],[Bespovratna sredstva - Ukupno (EU+Nac) HRK
= Ukupna ugovorena vrijednost bespovratnih sredstava]]*Ugovori_OPULJP4[[#This Row],[STOPA NACIONALNOG SUFINANCIRANJA %]]</f>
        <v>103202.28449999999</v>
      </c>
      <c r="Q1827" s="20">
        <v>688015.23</v>
      </c>
      <c r="R1827" s="20">
        <v>0</v>
      </c>
      <c r="S1827" s="20">
        <v>0</v>
      </c>
      <c r="T182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88015.23</v>
      </c>
      <c r="U1827" s="7" t="s">
        <v>8752</v>
      </c>
      <c r="V1827" s="7" t="s">
        <v>24</v>
      </c>
      <c r="W1827" s="6" t="s">
        <v>7327</v>
      </c>
      <c r="X1827" s="6" t="s">
        <v>6234</v>
      </c>
    </row>
    <row r="1828" spans="1:24" ht="76.5" x14ac:dyDescent="0.25">
      <c r="A1828" s="8" t="s">
        <v>3033</v>
      </c>
      <c r="B1828" s="5" t="s">
        <v>8166</v>
      </c>
      <c r="C1828" s="6" t="s">
        <v>7181</v>
      </c>
      <c r="D1828" s="6" t="s">
        <v>2954</v>
      </c>
      <c r="E1828" s="7" t="s">
        <v>10113</v>
      </c>
      <c r="F1828" s="12" t="s">
        <v>3034</v>
      </c>
      <c r="G1828" s="26" t="s">
        <v>10583</v>
      </c>
      <c r="H1828" s="1">
        <v>43431</v>
      </c>
      <c r="I1828" s="1">
        <v>44313</v>
      </c>
      <c r="J1828" s="1" t="str">
        <f ca="1">IF(Ugovori_OPULJP4[[#This Row],[DATUM ZAVRŠETKA OPERACIJE]]&lt;TODAY(),"završen","u provedbi")</f>
        <v>završen</v>
      </c>
      <c r="K1828" s="4" t="s">
        <v>18</v>
      </c>
      <c r="L1828" s="4" t="s">
        <v>18</v>
      </c>
      <c r="M1828" s="18">
        <v>0.85</v>
      </c>
      <c r="N1828" s="18">
        <v>0.15</v>
      </c>
      <c r="O1828" s="20">
        <f>Ugovori_OPULJP4[[#This Row],[Bespovratna sredstva - Ukupno (EU+Nac) HRK
= Ukupna ugovorena vrijednost bespovratnih sredstava]]*Ugovori_OPULJP4[[#This Row],[EU STOPA SUFINANCIRANJA %
EU CO-FINANCING RATE %]]</f>
        <v>1974215.8735</v>
      </c>
      <c r="P1828" s="20">
        <f>Ugovori_OPULJP4[[#This Row],[Bespovratna sredstva - Ukupno (EU+Nac) HRK
= Ukupna ugovorena vrijednost bespovratnih sredstava]]*Ugovori_OPULJP4[[#This Row],[STOPA NACIONALNOG SUFINANCIRANJA %]]</f>
        <v>348391.03649999999</v>
      </c>
      <c r="Q1828" s="20">
        <v>2322606.91</v>
      </c>
      <c r="R1828" s="20">
        <v>0</v>
      </c>
      <c r="S1828" s="20">
        <v>0</v>
      </c>
      <c r="T182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22606.91</v>
      </c>
      <c r="U1828" s="7" t="s">
        <v>8752</v>
      </c>
      <c r="V1828" s="7" t="s">
        <v>24</v>
      </c>
      <c r="W1828" s="6" t="s">
        <v>6971</v>
      </c>
      <c r="X1828" s="6" t="s">
        <v>6234</v>
      </c>
    </row>
    <row r="1829" spans="1:24" ht="76.5" x14ac:dyDescent="0.25">
      <c r="A1829" s="8" t="s">
        <v>3035</v>
      </c>
      <c r="B1829" s="5" t="s">
        <v>8166</v>
      </c>
      <c r="C1829" s="6" t="s">
        <v>7181</v>
      </c>
      <c r="D1829" s="6" t="s">
        <v>2954</v>
      </c>
      <c r="E1829" s="7" t="s">
        <v>10113</v>
      </c>
      <c r="F1829" s="12" t="s">
        <v>3036</v>
      </c>
      <c r="G1829" s="12" t="s">
        <v>10625</v>
      </c>
      <c r="H1829" s="1">
        <v>43437</v>
      </c>
      <c r="I1829" s="1">
        <v>44319</v>
      </c>
      <c r="J1829" s="1" t="str">
        <f ca="1">IF(Ugovori_OPULJP4[[#This Row],[DATUM ZAVRŠETKA OPERACIJE]]&lt;TODAY(),"završen","u provedbi")</f>
        <v>završen</v>
      </c>
      <c r="K1829" s="4" t="s">
        <v>18</v>
      </c>
      <c r="L1829" s="4" t="s">
        <v>18</v>
      </c>
      <c r="M1829" s="18">
        <v>0.85</v>
      </c>
      <c r="N1829" s="18">
        <v>0.15</v>
      </c>
      <c r="O1829" s="20">
        <f>Ugovori_OPULJP4[[#This Row],[Bespovratna sredstva - Ukupno (EU+Nac) HRK
= Ukupna ugovorena vrijednost bespovratnih sredstava]]*Ugovori_OPULJP4[[#This Row],[EU STOPA SUFINANCIRANJA %
EU CO-FINANCING RATE %]]</f>
        <v>1972813.3735</v>
      </c>
      <c r="P1829" s="20">
        <f>Ugovori_OPULJP4[[#This Row],[Bespovratna sredstva - Ukupno (EU+Nac) HRK
= Ukupna ugovorena vrijednost bespovratnih sredstava]]*Ugovori_OPULJP4[[#This Row],[STOPA NACIONALNOG SUFINANCIRANJA %]]</f>
        <v>348143.53649999999</v>
      </c>
      <c r="Q1829" s="20">
        <v>2320956.91</v>
      </c>
      <c r="R1829" s="20">
        <v>0</v>
      </c>
      <c r="S1829" s="20">
        <v>0</v>
      </c>
      <c r="T182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20956.91</v>
      </c>
      <c r="U1829" s="7" t="s">
        <v>8752</v>
      </c>
      <c r="V1829" s="7" t="s">
        <v>24</v>
      </c>
      <c r="W1829" s="6" t="s">
        <v>6972</v>
      </c>
      <c r="X1829" s="6" t="s">
        <v>6234</v>
      </c>
    </row>
    <row r="1830" spans="1:24" ht="76.5" x14ac:dyDescent="0.25">
      <c r="A1830" s="8" t="s">
        <v>3037</v>
      </c>
      <c r="B1830" s="5" t="s">
        <v>8166</v>
      </c>
      <c r="C1830" s="6" t="s">
        <v>7181</v>
      </c>
      <c r="D1830" s="6" t="s">
        <v>2954</v>
      </c>
      <c r="E1830" s="7" t="s">
        <v>10113</v>
      </c>
      <c r="F1830" s="12" t="s">
        <v>3038</v>
      </c>
      <c r="G1830" s="12" t="s">
        <v>3039</v>
      </c>
      <c r="H1830" s="1">
        <v>43622</v>
      </c>
      <c r="I1830" s="1">
        <v>44536</v>
      </c>
      <c r="J1830" s="1" t="str">
        <f ca="1">IF(Ugovori_OPULJP4[[#This Row],[DATUM ZAVRŠETKA OPERACIJE]]&lt;TODAY(),"završen","u provedbi")</f>
        <v>završen</v>
      </c>
      <c r="K1830" s="4" t="s">
        <v>0</v>
      </c>
      <c r="L1830" s="4" t="s">
        <v>0</v>
      </c>
      <c r="M1830" s="18">
        <v>0.85</v>
      </c>
      <c r="N1830" s="18">
        <v>0.15</v>
      </c>
      <c r="O1830" s="20">
        <f>Ugovori_OPULJP4[[#This Row],[Bespovratna sredstva - Ukupno (EU+Nac) HRK
= Ukupna ugovorena vrijednost bespovratnih sredstava]]*Ugovori_OPULJP4[[#This Row],[EU STOPA SUFINANCIRANJA %
EU CO-FINANCING RATE %]]</f>
        <v>403966.75</v>
      </c>
      <c r="P1830" s="20">
        <f>Ugovori_OPULJP4[[#This Row],[Bespovratna sredstva - Ukupno (EU+Nac) HRK
= Ukupna ugovorena vrijednost bespovratnih sredstava]]*Ugovori_OPULJP4[[#This Row],[STOPA NACIONALNOG SUFINANCIRANJA %]]</f>
        <v>71288.25</v>
      </c>
      <c r="Q1830" s="20">
        <v>475255</v>
      </c>
      <c r="R1830" s="20">
        <v>0</v>
      </c>
      <c r="S1830" s="20">
        <v>0</v>
      </c>
      <c r="T183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75255</v>
      </c>
      <c r="U1830" s="7" t="s">
        <v>8752</v>
      </c>
      <c r="V1830" s="7" t="s">
        <v>24</v>
      </c>
      <c r="W1830" s="6" t="s">
        <v>6973</v>
      </c>
      <c r="X1830" s="6" t="s">
        <v>6234</v>
      </c>
    </row>
    <row r="1831" spans="1:24" ht="76.5" x14ac:dyDescent="0.25">
      <c r="A1831" s="8" t="s">
        <v>3040</v>
      </c>
      <c r="B1831" s="5" t="s">
        <v>8166</v>
      </c>
      <c r="C1831" s="6" t="s">
        <v>7181</v>
      </c>
      <c r="D1831" s="6" t="s">
        <v>2954</v>
      </c>
      <c r="E1831" s="7" t="s">
        <v>10113</v>
      </c>
      <c r="F1831" s="12" t="s">
        <v>3041</v>
      </c>
      <c r="G1831" s="12" t="s">
        <v>1605</v>
      </c>
      <c r="H1831" s="1">
        <v>43437</v>
      </c>
      <c r="I1831" s="1">
        <v>44168</v>
      </c>
      <c r="J1831" s="1" t="str">
        <f ca="1">IF(Ugovori_OPULJP4[[#This Row],[DATUM ZAVRŠETKA OPERACIJE]]&lt;TODAY(),"završen","u provedbi")</f>
        <v>završen</v>
      </c>
      <c r="K1831" s="4" t="s">
        <v>3042</v>
      </c>
      <c r="L1831" s="4" t="s">
        <v>7</v>
      </c>
      <c r="M1831" s="18">
        <v>0.85</v>
      </c>
      <c r="N1831" s="18">
        <v>0.15</v>
      </c>
      <c r="O1831" s="20">
        <f>Ugovori_OPULJP4[[#This Row],[Bespovratna sredstva - Ukupno (EU+Nac) HRK
= Ukupna ugovorena vrijednost bespovratnih sredstava]]*Ugovori_OPULJP4[[#This Row],[EU STOPA SUFINANCIRANJA %
EU CO-FINANCING RATE %]]</f>
        <v>1380928.7</v>
      </c>
      <c r="P1831" s="20">
        <f>Ugovori_OPULJP4[[#This Row],[Bespovratna sredstva - Ukupno (EU+Nac) HRK
= Ukupna ugovorena vrijednost bespovratnih sredstava]]*Ugovori_OPULJP4[[#This Row],[STOPA NACIONALNOG SUFINANCIRANJA %]]</f>
        <v>243693.3</v>
      </c>
      <c r="Q1831" s="20">
        <v>1624622</v>
      </c>
      <c r="R1831" s="20">
        <v>0</v>
      </c>
      <c r="S1831" s="20">
        <v>0</v>
      </c>
      <c r="T183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24622</v>
      </c>
      <c r="U1831" s="7" t="s">
        <v>8752</v>
      </c>
      <c r="V1831" s="7" t="s">
        <v>24</v>
      </c>
      <c r="W1831" s="6" t="s">
        <v>7328</v>
      </c>
      <c r="X1831" s="6" t="s">
        <v>6234</v>
      </c>
    </row>
    <row r="1832" spans="1:24" ht="63.75" x14ac:dyDescent="0.25">
      <c r="A1832" s="8" t="s">
        <v>3043</v>
      </c>
      <c r="B1832" s="5" t="s">
        <v>8166</v>
      </c>
      <c r="C1832" s="6" t="s">
        <v>7181</v>
      </c>
      <c r="D1832" s="6" t="s">
        <v>2954</v>
      </c>
      <c r="E1832" s="7" t="s">
        <v>10113</v>
      </c>
      <c r="F1832" s="12" t="s">
        <v>3044</v>
      </c>
      <c r="G1832" s="26" t="s">
        <v>9297</v>
      </c>
      <c r="H1832" s="1">
        <v>43437</v>
      </c>
      <c r="I1832" s="1">
        <v>44319</v>
      </c>
      <c r="J1832" s="1" t="str">
        <f ca="1">IF(Ugovori_OPULJP4[[#This Row],[DATUM ZAVRŠETKA OPERACIJE]]&lt;TODAY(),"završen","u provedbi")</f>
        <v>završen</v>
      </c>
      <c r="K1832" s="4" t="s">
        <v>3045</v>
      </c>
      <c r="L1832" s="4" t="s">
        <v>2</v>
      </c>
      <c r="M1832" s="18">
        <v>0.85</v>
      </c>
      <c r="N1832" s="18">
        <v>0.15</v>
      </c>
      <c r="O1832" s="20">
        <f>Ugovori_OPULJP4[[#This Row],[Bespovratna sredstva - Ukupno (EU+Nac) HRK
= Ukupna ugovorena vrijednost bespovratnih sredstava]]*Ugovori_OPULJP4[[#This Row],[EU STOPA SUFINANCIRANJA %
EU CO-FINANCING RATE %]]</f>
        <v>2054111.7339999999</v>
      </c>
      <c r="P1832" s="20">
        <f>Ugovori_OPULJP4[[#This Row],[Bespovratna sredstva - Ukupno (EU+Nac) HRK
= Ukupna ugovorena vrijednost bespovratnih sredstava]]*Ugovori_OPULJP4[[#This Row],[STOPA NACIONALNOG SUFINANCIRANJA %]]</f>
        <v>362490.30599999998</v>
      </c>
      <c r="Q1832" s="20">
        <v>2416602.04</v>
      </c>
      <c r="R1832" s="20">
        <v>0</v>
      </c>
      <c r="S1832" s="20">
        <v>0</v>
      </c>
      <c r="T183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16602.04</v>
      </c>
      <c r="U1832" s="7" t="s">
        <v>8752</v>
      </c>
      <c r="V1832" s="7" t="s">
        <v>24</v>
      </c>
      <c r="W1832" s="6" t="s">
        <v>7329</v>
      </c>
      <c r="X1832" s="6" t="s">
        <v>6234</v>
      </c>
    </row>
    <row r="1833" spans="1:24" ht="114.75" x14ac:dyDescent="0.25">
      <c r="A1833" s="8" t="s">
        <v>3046</v>
      </c>
      <c r="B1833" s="5" t="s">
        <v>8166</v>
      </c>
      <c r="C1833" s="6" t="s">
        <v>7181</v>
      </c>
      <c r="D1833" s="6" t="s">
        <v>2954</v>
      </c>
      <c r="E1833" s="7" t="s">
        <v>10113</v>
      </c>
      <c r="F1833" s="12" t="s">
        <v>3047</v>
      </c>
      <c r="G1833" s="12" t="s">
        <v>1064</v>
      </c>
      <c r="H1833" s="1">
        <v>43437</v>
      </c>
      <c r="I1833" s="1">
        <v>44289</v>
      </c>
      <c r="J1833" s="1" t="str">
        <f ca="1">IF(Ugovori_OPULJP4[[#This Row],[DATUM ZAVRŠETKA OPERACIJE]]&lt;TODAY(),"završen","u provedbi")</f>
        <v>završen</v>
      </c>
      <c r="K1833" s="4" t="s">
        <v>14</v>
      </c>
      <c r="L1833" s="4" t="s">
        <v>14</v>
      </c>
      <c r="M1833" s="18">
        <v>0.85</v>
      </c>
      <c r="N1833" s="18">
        <v>0.15</v>
      </c>
      <c r="O1833" s="20">
        <f>Ugovori_OPULJP4[[#This Row],[Bespovratna sredstva - Ukupno (EU+Nac) HRK
= Ukupna ugovorena vrijednost bespovratnih sredstava]]*Ugovori_OPULJP4[[#This Row],[EU STOPA SUFINANCIRANJA %
EU CO-FINANCING RATE %]]</f>
        <v>2122074.0449999999</v>
      </c>
      <c r="P1833" s="20">
        <f>Ugovori_OPULJP4[[#This Row],[Bespovratna sredstva - Ukupno (EU+Nac) HRK
= Ukupna ugovorena vrijednost bespovratnih sredstava]]*Ugovori_OPULJP4[[#This Row],[STOPA NACIONALNOG SUFINANCIRANJA %]]</f>
        <v>374483.65500000003</v>
      </c>
      <c r="Q1833" s="20">
        <v>2496557.7000000002</v>
      </c>
      <c r="R1833" s="20">
        <v>0</v>
      </c>
      <c r="S1833" s="20">
        <v>0</v>
      </c>
      <c r="T183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6557.7000000002</v>
      </c>
      <c r="U1833" s="7" t="s">
        <v>8752</v>
      </c>
      <c r="V1833" s="7" t="s">
        <v>24</v>
      </c>
      <c r="W1833" s="6" t="s">
        <v>6974</v>
      </c>
      <c r="X1833" s="6" t="s">
        <v>6234</v>
      </c>
    </row>
    <row r="1834" spans="1:24" ht="102" x14ac:dyDescent="0.25">
      <c r="A1834" s="8" t="s">
        <v>3048</v>
      </c>
      <c r="B1834" s="5" t="s">
        <v>8166</v>
      </c>
      <c r="C1834" s="6" t="s">
        <v>7181</v>
      </c>
      <c r="D1834" s="6" t="s">
        <v>2954</v>
      </c>
      <c r="E1834" s="7" t="s">
        <v>10113</v>
      </c>
      <c r="F1834" s="12" t="s">
        <v>3049</v>
      </c>
      <c r="G1834" s="12" t="s">
        <v>2404</v>
      </c>
      <c r="H1834" s="1">
        <v>43427</v>
      </c>
      <c r="I1834" s="1">
        <v>44158</v>
      </c>
      <c r="J1834" s="1" t="str">
        <f ca="1">IF(Ugovori_OPULJP4[[#This Row],[DATUM ZAVRŠETKA OPERACIJE]]&lt;TODAY(),"završen","u provedbi")</f>
        <v>završen</v>
      </c>
      <c r="K1834" s="4" t="s">
        <v>3050</v>
      </c>
      <c r="L1834" s="4" t="s">
        <v>0</v>
      </c>
      <c r="M1834" s="18">
        <v>0.85</v>
      </c>
      <c r="N1834" s="18">
        <v>0.15</v>
      </c>
      <c r="O1834" s="20">
        <f>Ugovori_OPULJP4[[#This Row],[Bespovratna sredstva - Ukupno (EU+Nac) HRK
= Ukupna ugovorena vrijednost bespovratnih sredstava]]*Ugovori_OPULJP4[[#This Row],[EU STOPA SUFINANCIRANJA %
EU CO-FINANCING RATE %]]</f>
        <v>669494.81599999999</v>
      </c>
      <c r="P1834" s="20">
        <f>Ugovori_OPULJP4[[#This Row],[Bespovratna sredstva - Ukupno (EU+Nac) HRK
= Ukupna ugovorena vrijednost bespovratnih sredstava]]*Ugovori_OPULJP4[[#This Row],[STOPA NACIONALNOG SUFINANCIRANJA %]]</f>
        <v>118146.14399999999</v>
      </c>
      <c r="Q1834" s="20">
        <v>787640.96</v>
      </c>
      <c r="R1834" s="20">
        <v>0</v>
      </c>
      <c r="S1834" s="20">
        <v>0</v>
      </c>
      <c r="T183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87640.96</v>
      </c>
      <c r="U1834" s="7" t="s">
        <v>8752</v>
      </c>
      <c r="V1834" s="7" t="s">
        <v>24</v>
      </c>
      <c r="W1834" s="6" t="s">
        <v>6975</v>
      </c>
      <c r="X1834" s="6" t="s">
        <v>6234</v>
      </c>
    </row>
    <row r="1835" spans="1:24" ht="89.25" x14ac:dyDescent="0.25">
      <c r="A1835" s="8" t="s">
        <v>3051</v>
      </c>
      <c r="B1835" s="5" t="s">
        <v>8166</v>
      </c>
      <c r="C1835" s="6" t="s">
        <v>7181</v>
      </c>
      <c r="D1835" s="6" t="s">
        <v>2954</v>
      </c>
      <c r="E1835" s="7" t="s">
        <v>10113</v>
      </c>
      <c r="F1835" s="12" t="s">
        <v>3052</v>
      </c>
      <c r="G1835" s="12" t="s">
        <v>10141</v>
      </c>
      <c r="H1835" s="1">
        <v>43623</v>
      </c>
      <c r="I1835" s="1">
        <v>44354</v>
      </c>
      <c r="J1835" s="1" t="str">
        <f ca="1">IF(Ugovori_OPULJP4[[#This Row],[DATUM ZAVRŠETKA OPERACIJE]]&lt;TODAY(),"završen","u provedbi")</f>
        <v>završen</v>
      </c>
      <c r="K1835" s="4" t="s">
        <v>10</v>
      </c>
      <c r="L1835" s="4" t="s">
        <v>10</v>
      </c>
      <c r="M1835" s="18">
        <v>0.85</v>
      </c>
      <c r="N1835" s="18">
        <v>0.15</v>
      </c>
      <c r="O1835" s="20">
        <f>Ugovori_OPULJP4[[#This Row],[Bespovratna sredstva - Ukupno (EU+Nac) HRK
= Ukupna ugovorena vrijednost bespovratnih sredstava]]*Ugovori_OPULJP4[[#This Row],[EU STOPA SUFINANCIRANJA %
EU CO-FINANCING RATE %]]</f>
        <v>1089807.95</v>
      </c>
      <c r="P1835" s="20">
        <f>Ugovori_OPULJP4[[#This Row],[Bespovratna sredstva - Ukupno (EU+Nac) HRK
= Ukupna ugovorena vrijednost bespovratnih sredstava]]*Ugovori_OPULJP4[[#This Row],[STOPA NACIONALNOG SUFINANCIRANJA %]]</f>
        <v>192319.05</v>
      </c>
      <c r="Q1835" s="20">
        <v>1282127</v>
      </c>
      <c r="R1835" s="20">
        <v>0</v>
      </c>
      <c r="S1835" s="20">
        <v>0</v>
      </c>
      <c r="T183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82127</v>
      </c>
      <c r="U1835" s="7" t="s">
        <v>8752</v>
      </c>
      <c r="V1835" s="7" t="s">
        <v>24</v>
      </c>
      <c r="W1835" s="6" t="s">
        <v>7330</v>
      </c>
      <c r="X1835" s="6" t="s">
        <v>6234</v>
      </c>
    </row>
    <row r="1836" spans="1:24" ht="102" x14ac:dyDescent="0.25">
      <c r="A1836" s="8" t="s">
        <v>3053</v>
      </c>
      <c r="B1836" s="5" t="s">
        <v>8166</v>
      </c>
      <c r="C1836" s="6" t="s">
        <v>7181</v>
      </c>
      <c r="D1836" s="6" t="s">
        <v>2954</v>
      </c>
      <c r="E1836" s="7" t="s">
        <v>10113</v>
      </c>
      <c r="F1836" s="12" t="s">
        <v>3054</v>
      </c>
      <c r="G1836" s="12" t="s">
        <v>920</v>
      </c>
      <c r="H1836" s="1">
        <v>43437</v>
      </c>
      <c r="I1836" s="1">
        <v>44350</v>
      </c>
      <c r="J1836" s="1" t="str">
        <f ca="1">IF(Ugovori_OPULJP4[[#This Row],[DATUM ZAVRŠETKA OPERACIJE]]&lt;TODAY(),"završen","u provedbi")</f>
        <v>završen</v>
      </c>
      <c r="K1836" s="4" t="s">
        <v>434</v>
      </c>
      <c r="L1836" s="4" t="s">
        <v>0</v>
      </c>
      <c r="M1836" s="18">
        <v>0.85</v>
      </c>
      <c r="N1836" s="18">
        <v>0.15</v>
      </c>
      <c r="O1836" s="20">
        <f>Ugovori_OPULJP4[[#This Row],[Bespovratna sredstva - Ukupno (EU+Nac) HRK
= Ukupna ugovorena vrijednost bespovratnih sredstava]]*Ugovori_OPULJP4[[#This Row],[EU STOPA SUFINANCIRANJA %
EU CO-FINANCING RATE %]]</f>
        <v>2076453.202</v>
      </c>
      <c r="P1836" s="20">
        <f>Ugovori_OPULJP4[[#This Row],[Bespovratna sredstva - Ukupno (EU+Nac) HRK
= Ukupna ugovorena vrijednost bespovratnih sredstava]]*Ugovori_OPULJP4[[#This Row],[STOPA NACIONALNOG SUFINANCIRANJA %]]</f>
        <v>366432.91800000001</v>
      </c>
      <c r="Q1836" s="20">
        <v>2442886.12</v>
      </c>
      <c r="R1836" s="20">
        <v>0</v>
      </c>
      <c r="S1836" s="20">
        <v>0</v>
      </c>
      <c r="T183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42886.12</v>
      </c>
      <c r="U1836" s="7" t="s">
        <v>8752</v>
      </c>
      <c r="V1836" s="7" t="s">
        <v>24</v>
      </c>
      <c r="W1836" s="6" t="s">
        <v>6976</v>
      </c>
      <c r="X1836" s="6" t="s">
        <v>6234</v>
      </c>
    </row>
    <row r="1837" spans="1:24" ht="89.25" x14ac:dyDescent="0.25">
      <c r="A1837" s="8" t="s">
        <v>3055</v>
      </c>
      <c r="B1837" s="5" t="s">
        <v>8166</v>
      </c>
      <c r="C1837" s="6" t="s">
        <v>7181</v>
      </c>
      <c r="D1837" s="6" t="s">
        <v>2954</v>
      </c>
      <c r="E1837" s="7" t="s">
        <v>10113</v>
      </c>
      <c r="F1837" s="12" t="s">
        <v>3056</v>
      </c>
      <c r="G1837" s="12" t="s">
        <v>2399</v>
      </c>
      <c r="H1837" s="1">
        <v>43502</v>
      </c>
      <c r="I1837" s="1">
        <v>44414</v>
      </c>
      <c r="J1837" s="1" t="str">
        <f ca="1">IF(Ugovori_OPULJP4[[#This Row],[DATUM ZAVRŠETKA OPERACIJE]]&lt;TODAY(),"završen","u provedbi")</f>
        <v>završen</v>
      </c>
      <c r="K1837" s="4" t="s">
        <v>3057</v>
      </c>
      <c r="L1837" s="4" t="s">
        <v>17</v>
      </c>
      <c r="M1837" s="18">
        <v>0.85</v>
      </c>
      <c r="N1837" s="18">
        <v>0.15</v>
      </c>
      <c r="O1837" s="20">
        <f>Ugovori_OPULJP4[[#This Row],[Bespovratna sredstva - Ukupno (EU+Nac) HRK
= Ukupna ugovorena vrijednost bespovratnih sredstava]]*Ugovori_OPULJP4[[#This Row],[EU STOPA SUFINANCIRANJA %
EU CO-FINANCING RATE %]]</f>
        <v>1860187.2854999998</v>
      </c>
      <c r="P1837" s="20">
        <f>Ugovori_OPULJP4[[#This Row],[Bespovratna sredstva - Ukupno (EU+Nac) HRK
= Ukupna ugovorena vrijednost bespovratnih sredstava]]*Ugovori_OPULJP4[[#This Row],[STOPA NACIONALNOG SUFINANCIRANJA %]]</f>
        <v>328268.34449999995</v>
      </c>
      <c r="Q1837" s="20">
        <v>2188455.63</v>
      </c>
      <c r="R1837" s="20">
        <v>0</v>
      </c>
      <c r="S1837" s="20">
        <v>0</v>
      </c>
      <c r="T183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88455.63</v>
      </c>
      <c r="U1837" s="7" t="s">
        <v>8752</v>
      </c>
      <c r="V1837" s="7" t="s">
        <v>24</v>
      </c>
      <c r="W1837" s="6" t="s">
        <v>7332</v>
      </c>
      <c r="X1837" s="6" t="s">
        <v>6234</v>
      </c>
    </row>
    <row r="1838" spans="1:24" ht="63.75" x14ac:dyDescent="0.25">
      <c r="A1838" s="8" t="s">
        <v>3058</v>
      </c>
      <c r="B1838" s="5" t="s">
        <v>8166</v>
      </c>
      <c r="C1838" s="6" t="s">
        <v>7181</v>
      </c>
      <c r="D1838" s="6" t="s">
        <v>2954</v>
      </c>
      <c r="E1838" s="7" t="s">
        <v>10113</v>
      </c>
      <c r="F1838" s="12" t="s">
        <v>3059</v>
      </c>
      <c r="G1838" s="12" t="s">
        <v>1695</v>
      </c>
      <c r="H1838" s="1">
        <v>43431</v>
      </c>
      <c r="I1838" s="1">
        <v>44313</v>
      </c>
      <c r="J1838" s="1" t="str">
        <f ca="1">IF(Ugovori_OPULJP4[[#This Row],[DATUM ZAVRŠETKA OPERACIJE]]&lt;TODAY(),"završen","u provedbi")</f>
        <v>završen</v>
      </c>
      <c r="K1838" s="4" t="s">
        <v>15</v>
      </c>
      <c r="L1838" s="4" t="s">
        <v>15</v>
      </c>
      <c r="M1838" s="18">
        <v>0.85</v>
      </c>
      <c r="N1838" s="18">
        <v>0.15</v>
      </c>
      <c r="O1838" s="20">
        <f>Ugovori_OPULJP4[[#This Row],[Bespovratna sredstva - Ukupno (EU+Nac) HRK
= Ukupna ugovorena vrijednost bespovratnih sredstava]]*Ugovori_OPULJP4[[#This Row],[EU STOPA SUFINANCIRANJA %
EU CO-FINANCING RATE %]]</f>
        <v>1589191.382</v>
      </c>
      <c r="P1838" s="20">
        <f>Ugovori_OPULJP4[[#This Row],[Bespovratna sredstva - Ukupno (EU+Nac) HRK
= Ukupna ugovorena vrijednost bespovratnih sredstava]]*Ugovori_OPULJP4[[#This Row],[STOPA NACIONALNOG SUFINANCIRANJA %]]</f>
        <v>280445.538</v>
      </c>
      <c r="Q1838" s="20">
        <v>1869636.92</v>
      </c>
      <c r="R1838" s="20">
        <v>0</v>
      </c>
      <c r="S1838" s="20">
        <v>0</v>
      </c>
      <c r="T183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69636.92</v>
      </c>
      <c r="U1838" s="7" t="s">
        <v>8752</v>
      </c>
      <c r="V1838" s="7" t="s">
        <v>24</v>
      </c>
      <c r="W1838" s="6" t="s">
        <v>6977</v>
      </c>
      <c r="X1838" s="6" t="s">
        <v>6234</v>
      </c>
    </row>
    <row r="1839" spans="1:24" ht="38.25" x14ac:dyDescent="0.25">
      <c r="A1839" s="8" t="s">
        <v>3060</v>
      </c>
      <c r="B1839" s="5" t="s">
        <v>8166</v>
      </c>
      <c r="C1839" s="6" t="s">
        <v>7181</v>
      </c>
      <c r="D1839" s="6" t="s">
        <v>2954</v>
      </c>
      <c r="E1839" s="7" t="s">
        <v>10113</v>
      </c>
      <c r="F1839" s="12" t="s">
        <v>3052</v>
      </c>
      <c r="G1839" s="12" t="s">
        <v>10014</v>
      </c>
      <c r="H1839" s="1">
        <v>43628</v>
      </c>
      <c r="I1839" s="1">
        <v>44359</v>
      </c>
      <c r="J1839" s="1" t="str">
        <f ca="1">IF(Ugovori_OPULJP4[[#This Row],[DATUM ZAVRŠETKA OPERACIJE]]&lt;TODAY(),"završen","u provedbi")</f>
        <v>završen</v>
      </c>
      <c r="K1839" s="4" t="s">
        <v>3</v>
      </c>
      <c r="L1839" s="4" t="s">
        <v>3</v>
      </c>
      <c r="M1839" s="18">
        <v>0.85</v>
      </c>
      <c r="N1839" s="18">
        <v>0.15</v>
      </c>
      <c r="O1839" s="20">
        <f>Ugovori_OPULJP4[[#This Row],[Bespovratna sredstva - Ukupno (EU+Nac) HRK
= Ukupna ugovorena vrijednost bespovratnih sredstava]]*Ugovori_OPULJP4[[#This Row],[EU STOPA SUFINANCIRANJA %
EU CO-FINANCING RATE %]]</f>
        <v>766684.0199999999</v>
      </c>
      <c r="P1839" s="20">
        <f>Ugovori_OPULJP4[[#This Row],[Bespovratna sredstva - Ukupno (EU+Nac) HRK
= Ukupna ugovorena vrijednost bespovratnih sredstava]]*Ugovori_OPULJP4[[#This Row],[STOPA NACIONALNOG SUFINANCIRANJA %]]</f>
        <v>135297.18</v>
      </c>
      <c r="Q1839" s="20">
        <v>901981.2</v>
      </c>
      <c r="R1839" s="20">
        <v>0</v>
      </c>
      <c r="S1839" s="20">
        <v>0</v>
      </c>
      <c r="T183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01981.2</v>
      </c>
      <c r="U1839" s="7" t="s">
        <v>8752</v>
      </c>
      <c r="V1839" s="7" t="s">
        <v>24</v>
      </c>
      <c r="W1839" s="6" t="s">
        <v>6978</v>
      </c>
      <c r="X1839" s="6" t="s">
        <v>6234</v>
      </c>
    </row>
    <row r="1840" spans="1:24" ht="51" x14ac:dyDescent="0.25">
      <c r="A1840" s="8" t="s">
        <v>3061</v>
      </c>
      <c r="B1840" s="5" t="s">
        <v>8166</v>
      </c>
      <c r="C1840" s="6" t="s">
        <v>7181</v>
      </c>
      <c r="D1840" s="6" t="s">
        <v>2954</v>
      </c>
      <c r="E1840" s="7" t="s">
        <v>10113</v>
      </c>
      <c r="F1840" s="12" t="s">
        <v>2390</v>
      </c>
      <c r="G1840" s="12" t="s">
        <v>2391</v>
      </c>
      <c r="H1840" s="1">
        <v>43430</v>
      </c>
      <c r="I1840" s="1">
        <v>44342</v>
      </c>
      <c r="J1840" s="1" t="str">
        <f ca="1">IF(Ugovori_OPULJP4[[#This Row],[DATUM ZAVRŠETKA OPERACIJE]]&lt;TODAY(),"završen","u provedbi")</f>
        <v>završen</v>
      </c>
      <c r="K1840" s="4" t="s">
        <v>5</v>
      </c>
      <c r="L1840" s="4" t="s">
        <v>5</v>
      </c>
      <c r="M1840" s="18">
        <v>0.85</v>
      </c>
      <c r="N1840" s="18">
        <v>0.15</v>
      </c>
      <c r="O1840" s="20">
        <f>Ugovori_OPULJP4[[#This Row],[Bespovratna sredstva - Ukupno (EU+Nac) HRK
= Ukupna ugovorena vrijednost bespovratnih sredstava]]*Ugovori_OPULJP4[[#This Row],[EU STOPA SUFINANCIRANJA %
EU CO-FINANCING RATE %]]</f>
        <v>1694646.4194999998</v>
      </c>
      <c r="P1840" s="20">
        <f>Ugovori_OPULJP4[[#This Row],[Bespovratna sredstva - Ukupno (EU+Nac) HRK
= Ukupna ugovorena vrijednost bespovratnih sredstava]]*Ugovori_OPULJP4[[#This Row],[STOPA NACIONALNOG SUFINANCIRANJA %]]</f>
        <v>299055.25049999997</v>
      </c>
      <c r="Q1840" s="20">
        <v>1993701.67</v>
      </c>
      <c r="R1840" s="20">
        <v>0</v>
      </c>
      <c r="S1840" s="20">
        <v>0</v>
      </c>
      <c r="T184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3701.67</v>
      </c>
      <c r="U1840" s="7" t="s">
        <v>8752</v>
      </c>
      <c r="V1840" s="7" t="s">
        <v>24</v>
      </c>
      <c r="W1840" s="6" t="s">
        <v>6979</v>
      </c>
      <c r="X1840" s="6" t="s">
        <v>6234</v>
      </c>
    </row>
    <row r="1841" spans="1:24" ht="76.5" x14ac:dyDescent="0.25">
      <c r="A1841" s="8" t="s">
        <v>3062</v>
      </c>
      <c r="B1841" s="5" t="s">
        <v>8166</v>
      </c>
      <c r="C1841" s="6" t="s">
        <v>7181</v>
      </c>
      <c r="D1841" s="6" t="s">
        <v>2954</v>
      </c>
      <c r="E1841" s="7" t="s">
        <v>10113</v>
      </c>
      <c r="F1841" s="12" t="s">
        <v>2395</v>
      </c>
      <c r="G1841" s="12" t="s">
        <v>2396</v>
      </c>
      <c r="H1841" s="1">
        <v>43559</v>
      </c>
      <c r="I1841" s="1">
        <v>44290</v>
      </c>
      <c r="J1841" s="1" t="str">
        <f ca="1">IF(Ugovori_OPULJP4[[#This Row],[DATUM ZAVRŠETKA OPERACIJE]]&lt;TODAY(),"završen","u provedbi")</f>
        <v>završen</v>
      </c>
      <c r="K1841" s="4" t="s">
        <v>19</v>
      </c>
      <c r="L1841" s="4" t="s">
        <v>19</v>
      </c>
      <c r="M1841" s="18">
        <v>0.85</v>
      </c>
      <c r="N1841" s="18">
        <v>0.15</v>
      </c>
      <c r="O1841" s="20">
        <f>Ugovori_OPULJP4[[#This Row],[Bespovratna sredstva - Ukupno (EU+Nac) HRK
= Ukupna ugovorena vrijednost bespovratnih sredstava]]*Ugovori_OPULJP4[[#This Row],[EU STOPA SUFINANCIRANJA %
EU CO-FINANCING RATE %]]</f>
        <v>903452.34350000008</v>
      </c>
      <c r="P1841" s="20">
        <f>Ugovori_OPULJP4[[#This Row],[Bespovratna sredstva - Ukupno (EU+Nac) HRK
= Ukupna ugovorena vrijednost bespovratnih sredstava]]*Ugovori_OPULJP4[[#This Row],[STOPA NACIONALNOG SUFINANCIRANJA %]]</f>
        <v>159432.7665</v>
      </c>
      <c r="Q1841" s="20">
        <v>1062885.1100000001</v>
      </c>
      <c r="R1841" s="20">
        <v>0</v>
      </c>
      <c r="S1841" s="20">
        <v>3930</v>
      </c>
      <c r="T184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66815.1100000001</v>
      </c>
      <c r="U1841" s="7" t="s">
        <v>8752</v>
      </c>
      <c r="V1841" s="7" t="s">
        <v>24</v>
      </c>
      <c r="W1841" s="6" t="s">
        <v>7331</v>
      </c>
      <c r="X1841" s="6" t="s">
        <v>6234</v>
      </c>
    </row>
    <row r="1842" spans="1:24" ht="89.25" x14ac:dyDescent="0.25">
      <c r="A1842" s="8" t="s">
        <v>3063</v>
      </c>
      <c r="B1842" s="5" t="s">
        <v>8166</v>
      </c>
      <c r="C1842" s="6" t="s">
        <v>7181</v>
      </c>
      <c r="D1842" s="6" t="s">
        <v>2954</v>
      </c>
      <c r="E1842" s="7" t="s">
        <v>10113</v>
      </c>
      <c r="F1842" s="12" t="s">
        <v>3064</v>
      </c>
      <c r="G1842" s="12" t="s">
        <v>8578</v>
      </c>
      <c r="H1842" s="1">
        <v>43629</v>
      </c>
      <c r="I1842" s="1">
        <v>44360</v>
      </c>
      <c r="J1842" s="1" t="str">
        <f ca="1">IF(Ugovori_OPULJP4[[#This Row],[DATUM ZAVRŠETKA OPERACIJE]]&lt;TODAY(),"završen","u provedbi")</f>
        <v>završen</v>
      </c>
      <c r="K1842" s="4" t="s">
        <v>3031</v>
      </c>
      <c r="L1842" s="4" t="s">
        <v>6</v>
      </c>
      <c r="M1842" s="18">
        <v>0.85</v>
      </c>
      <c r="N1842" s="18">
        <v>0.15</v>
      </c>
      <c r="O1842" s="20">
        <f>Ugovori_OPULJP4[[#This Row],[Bespovratna sredstva - Ukupno (EU+Nac) HRK
= Ukupna ugovorena vrijednost bespovratnih sredstava]]*Ugovori_OPULJP4[[#This Row],[EU STOPA SUFINANCIRANJA %
EU CO-FINANCING RATE %]]</f>
        <v>2125000</v>
      </c>
      <c r="P1842" s="20">
        <f>Ugovori_OPULJP4[[#This Row],[Bespovratna sredstva - Ukupno (EU+Nac) HRK
= Ukupna ugovorena vrijednost bespovratnih sredstava]]*Ugovori_OPULJP4[[#This Row],[STOPA NACIONALNOG SUFINANCIRANJA %]]</f>
        <v>375000</v>
      </c>
      <c r="Q1842" s="20">
        <v>2500000</v>
      </c>
      <c r="R1842" s="20">
        <v>0</v>
      </c>
      <c r="S1842" s="20">
        <v>0</v>
      </c>
      <c r="T184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00000</v>
      </c>
      <c r="U1842" s="7" t="s">
        <v>8752</v>
      </c>
      <c r="V1842" s="7" t="s">
        <v>24</v>
      </c>
      <c r="W1842" s="6" t="s">
        <v>7333</v>
      </c>
      <c r="X1842" s="6" t="s">
        <v>6234</v>
      </c>
    </row>
    <row r="1843" spans="1:24" ht="102" x14ac:dyDescent="0.25">
      <c r="A1843" s="8" t="s">
        <v>3065</v>
      </c>
      <c r="B1843" s="5" t="s">
        <v>8166</v>
      </c>
      <c r="C1843" s="6" t="s">
        <v>7181</v>
      </c>
      <c r="D1843" s="6" t="s">
        <v>2954</v>
      </c>
      <c r="E1843" s="7" t="s">
        <v>10113</v>
      </c>
      <c r="F1843" s="12" t="s">
        <v>3066</v>
      </c>
      <c r="G1843" s="12" t="s">
        <v>10589</v>
      </c>
      <c r="H1843" s="1">
        <v>43438</v>
      </c>
      <c r="I1843" s="1">
        <v>44169</v>
      </c>
      <c r="J1843" s="1" t="str">
        <f ca="1">IF(Ugovori_OPULJP4[[#This Row],[DATUM ZAVRŠETKA OPERACIJE]]&lt;TODAY(),"završen","u provedbi")</f>
        <v>završen</v>
      </c>
      <c r="K1843" s="4" t="s">
        <v>12</v>
      </c>
      <c r="L1843" s="4" t="s">
        <v>12</v>
      </c>
      <c r="M1843" s="18">
        <v>0.85</v>
      </c>
      <c r="N1843" s="18">
        <v>0.15</v>
      </c>
      <c r="O1843" s="20">
        <f>Ugovori_OPULJP4[[#This Row],[Bespovratna sredstva - Ukupno (EU+Nac) HRK
= Ukupna ugovorena vrijednost bespovratnih sredstava]]*Ugovori_OPULJP4[[#This Row],[EU STOPA SUFINANCIRANJA %
EU CO-FINANCING RATE %]]</f>
        <v>2115518.7600000002</v>
      </c>
      <c r="P1843" s="20">
        <f>Ugovori_OPULJP4[[#This Row],[Bespovratna sredstva - Ukupno (EU+Nac) HRK
= Ukupna ugovorena vrijednost bespovratnih sredstava]]*Ugovori_OPULJP4[[#This Row],[STOPA NACIONALNOG SUFINANCIRANJA %]]</f>
        <v>373326.84</v>
      </c>
      <c r="Q1843" s="20">
        <v>2488845.6</v>
      </c>
      <c r="R1843" s="20">
        <v>0</v>
      </c>
      <c r="S1843" s="20">
        <v>0</v>
      </c>
      <c r="T184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88845.6</v>
      </c>
      <c r="U1843" s="7" t="s">
        <v>8752</v>
      </c>
      <c r="V1843" s="7" t="s">
        <v>24</v>
      </c>
      <c r="W1843" s="6" t="s">
        <v>6980</v>
      </c>
      <c r="X1843" s="6" t="s">
        <v>6234</v>
      </c>
    </row>
    <row r="1844" spans="1:24" ht="63.75" x14ac:dyDescent="0.25">
      <c r="A1844" s="8" t="s">
        <v>3067</v>
      </c>
      <c r="B1844" s="5" t="s">
        <v>8166</v>
      </c>
      <c r="C1844" s="6" t="s">
        <v>7181</v>
      </c>
      <c r="D1844" s="6" t="s">
        <v>2954</v>
      </c>
      <c r="E1844" s="7" t="s">
        <v>10113</v>
      </c>
      <c r="F1844" s="12" t="s">
        <v>3068</v>
      </c>
      <c r="G1844" s="12" t="s">
        <v>2425</v>
      </c>
      <c r="H1844" s="1">
        <v>43445</v>
      </c>
      <c r="I1844" s="1">
        <v>44238</v>
      </c>
      <c r="J1844" s="1" t="str">
        <f ca="1">IF(Ugovori_OPULJP4[[#This Row],[DATUM ZAVRŠETKA OPERACIJE]]&lt;TODAY(),"završen","u provedbi")</f>
        <v>završen</v>
      </c>
      <c r="K1844" s="4" t="s">
        <v>1818</v>
      </c>
      <c r="L1844" s="4" t="s">
        <v>12</v>
      </c>
      <c r="M1844" s="18">
        <v>0.85</v>
      </c>
      <c r="N1844" s="18">
        <v>0.15</v>
      </c>
      <c r="O1844" s="20">
        <f>Ugovori_OPULJP4[[#This Row],[Bespovratna sredstva - Ukupno (EU+Nac) HRK
= Ukupna ugovorena vrijednost bespovratnih sredstava]]*Ugovori_OPULJP4[[#This Row],[EU STOPA SUFINANCIRANJA %
EU CO-FINANCING RATE %]]</f>
        <v>2124958.8089999999</v>
      </c>
      <c r="P1844" s="20">
        <f>Ugovori_OPULJP4[[#This Row],[Bespovratna sredstva - Ukupno (EU+Nac) HRK
= Ukupna ugovorena vrijednost bespovratnih sredstava]]*Ugovori_OPULJP4[[#This Row],[STOPA NACIONALNOG SUFINANCIRANJA %]]</f>
        <v>374992.73099999997</v>
      </c>
      <c r="Q1844" s="20">
        <v>2499951.54</v>
      </c>
      <c r="R1844" s="20">
        <v>0</v>
      </c>
      <c r="S1844" s="20">
        <v>0</v>
      </c>
      <c r="T184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9951.54</v>
      </c>
      <c r="U1844" s="7" t="s">
        <v>8752</v>
      </c>
      <c r="V1844" s="7" t="s">
        <v>24</v>
      </c>
      <c r="W1844" s="6" t="s">
        <v>7334</v>
      </c>
      <c r="X1844" s="6" t="s">
        <v>6234</v>
      </c>
    </row>
    <row r="1845" spans="1:24" ht="76.5" x14ac:dyDescent="0.25">
      <c r="A1845" s="8" t="s">
        <v>3069</v>
      </c>
      <c r="B1845" s="5" t="s">
        <v>8166</v>
      </c>
      <c r="C1845" s="6" t="s">
        <v>7181</v>
      </c>
      <c r="D1845" s="6" t="s">
        <v>2954</v>
      </c>
      <c r="E1845" s="7" t="s">
        <v>10113</v>
      </c>
      <c r="F1845" s="12" t="s">
        <v>3070</v>
      </c>
      <c r="G1845" s="12" t="s">
        <v>3071</v>
      </c>
      <c r="H1845" s="1">
        <v>43629</v>
      </c>
      <c r="I1845" s="1">
        <v>44513</v>
      </c>
      <c r="J1845" s="1" t="str">
        <f ca="1">IF(Ugovori_OPULJP4[[#This Row],[DATUM ZAVRŠETKA OPERACIJE]]&lt;TODAY(),"završen","u provedbi")</f>
        <v>završen</v>
      </c>
      <c r="K1845" s="4" t="s">
        <v>14</v>
      </c>
      <c r="L1845" s="4" t="s">
        <v>14</v>
      </c>
      <c r="M1845" s="18">
        <v>0.85</v>
      </c>
      <c r="N1845" s="18">
        <v>0.15</v>
      </c>
      <c r="O1845" s="20">
        <f>Ugovori_OPULJP4[[#This Row],[Bespovratna sredstva - Ukupno (EU+Nac) HRK
= Ukupna ugovorena vrijednost bespovratnih sredstava]]*Ugovori_OPULJP4[[#This Row],[EU STOPA SUFINANCIRANJA %
EU CO-FINANCING RATE %]]</f>
        <v>478717.875</v>
      </c>
      <c r="P1845" s="20">
        <f>Ugovori_OPULJP4[[#This Row],[Bespovratna sredstva - Ukupno (EU+Nac) HRK
= Ukupna ugovorena vrijednost bespovratnih sredstava]]*Ugovori_OPULJP4[[#This Row],[STOPA NACIONALNOG SUFINANCIRANJA %]]</f>
        <v>84479.625</v>
      </c>
      <c r="Q1845" s="20">
        <v>563197.5</v>
      </c>
      <c r="R1845" s="20">
        <v>0</v>
      </c>
      <c r="S1845" s="20">
        <v>0</v>
      </c>
      <c r="T184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63197.5</v>
      </c>
      <c r="U1845" s="7" t="s">
        <v>8752</v>
      </c>
      <c r="V1845" s="7" t="s">
        <v>24</v>
      </c>
      <c r="W1845" s="6" t="s">
        <v>7335</v>
      </c>
      <c r="X1845" s="6" t="s">
        <v>6234</v>
      </c>
    </row>
    <row r="1846" spans="1:24" ht="63.75" x14ac:dyDescent="0.25">
      <c r="A1846" s="8" t="s">
        <v>3072</v>
      </c>
      <c r="B1846" s="5" t="s">
        <v>8166</v>
      </c>
      <c r="C1846" s="6" t="s">
        <v>7181</v>
      </c>
      <c r="D1846" s="6" t="s">
        <v>2954</v>
      </c>
      <c r="E1846" s="7" t="s">
        <v>10113</v>
      </c>
      <c r="F1846" s="12" t="s">
        <v>3073</v>
      </c>
      <c r="G1846" s="12" t="s">
        <v>10610</v>
      </c>
      <c r="H1846" s="1">
        <v>43437</v>
      </c>
      <c r="I1846" s="1">
        <v>44168</v>
      </c>
      <c r="J1846" s="1" t="str">
        <f ca="1">IF(Ugovori_OPULJP4[[#This Row],[DATUM ZAVRŠETKA OPERACIJE]]&lt;TODAY(),"završen","u provedbi")</f>
        <v>završen</v>
      </c>
      <c r="K1846" s="4" t="s">
        <v>1756</v>
      </c>
      <c r="L1846" s="4" t="s">
        <v>11</v>
      </c>
      <c r="M1846" s="18">
        <v>0.85</v>
      </c>
      <c r="N1846" s="18">
        <v>0.15</v>
      </c>
      <c r="O1846" s="20">
        <f>Ugovori_OPULJP4[[#This Row],[Bespovratna sredstva - Ukupno (EU+Nac) HRK
= Ukupna ugovorena vrijednost bespovratnih sredstava]]*Ugovori_OPULJP4[[#This Row],[EU STOPA SUFINANCIRANJA %
EU CO-FINANCING RATE %]]</f>
        <v>2092820.2069999999</v>
      </c>
      <c r="P1846" s="20">
        <f>Ugovori_OPULJP4[[#This Row],[Bespovratna sredstva - Ukupno (EU+Nac) HRK
= Ukupna ugovorena vrijednost bespovratnih sredstava]]*Ugovori_OPULJP4[[#This Row],[STOPA NACIONALNOG SUFINANCIRANJA %]]</f>
        <v>369321.21299999999</v>
      </c>
      <c r="Q1846" s="20">
        <v>2462141.42</v>
      </c>
      <c r="R1846" s="20">
        <v>0</v>
      </c>
      <c r="S1846" s="20">
        <v>0</v>
      </c>
      <c r="T184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62141.42</v>
      </c>
      <c r="U1846" s="7" t="s">
        <v>8752</v>
      </c>
      <c r="V1846" s="7" t="s">
        <v>24</v>
      </c>
      <c r="W1846" s="6" t="s">
        <v>7336</v>
      </c>
      <c r="X1846" s="6" t="s">
        <v>6234</v>
      </c>
    </row>
    <row r="1847" spans="1:24" ht="89.25" x14ac:dyDescent="0.25">
      <c r="A1847" s="8" t="s">
        <v>3074</v>
      </c>
      <c r="B1847" s="5" t="s">
        <v>8166</v>
      </c>
      <c r="C1847" s="6" t="s">
        <v>7181</v>
      </c>
      <c r="D1847" s="6" t="s">
        <v>2954</v>
      </c>
      <c r="E1847" s="7" t="s">
        <v>10113</v>
      </c>
      <c r="F1847" s="12" t="s">
        <v>3075</v>
      </c>
      <c r="G1847" s="12" t="s">
        <v>2510</v>
      </c>
      <c r="H1847" s="1">
        <v>43559</v>
      </c>
      <c r="I1847" s="1">
        <v>44290</v>
      </c>
      <c r="J1847" s="1" t="str">
        <f ca="1">IF(Ugovori_OPULJP4[[#This Row],[DATUM ZAVRŠETKA OPERACIJE]]&lt;TODAY(),"završen","u provedbi")</f>
        <v>završen</v>
      </c>
      <c r="K1847" s="4" t="s">
        <v>16</v>
      </c>
      <c r="L1847" s="4" t="s">
        <v>16</v>
      </c>
      <c r="M1847" s="18">
        <v>0.85</v>
      </c>
      <c r="N1847" s="18">
        <v>0.15</v>
      </c>
      <c r="O1847" s="20">
        <f>Ugovori_OPULJP4[[#This Row],[Bespovratna sredstva - Ukupno (EU+Nac) HRK
= Ukupna ugovorena vrijednost bespovratnih sredstava]]*Ugovori_OPULJP4[[#This Row],[EU STOPA SUFINANCIRANJA %
EU CO-FINANCING RATE %]]</f>
        <v>746551.6</v>
      </c>
      <c r="P1847" s="20">
        <f>Ugovori_OPULJP4[[#This Row],[Bespovratna sredstva - Ukupno (EU+Nac) HRK
= Ukupna ugovorena vrijednost bespovratnih sredstava]]*Ugovori_OPULJP4[[#This Row],[STOPA NACIONALNOG SUFINANCIRANJA %]]</f>
        <v>131744.4</v>
      </c>
      <c r="Q1847" s="20">
        <v>878296</v>
      </c>
      <c r="R1847" s="20">
        <v>0</v>
      </c>
      <c r="S1847" s="20">
        <v>0</v>
      </c>
      <c r="T184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78296</v>
      </c>
      <c r="U1847" s="7" t="s">
        <v>8752</v>
      </c>
      <c r="V1847" s="7" t="s">
        <v>24</v>
      </c>
      <c r="W1847" s="6" t="s">
        <v>6981</v>
      </c>
      <c r="X1847" s="6" t="s">
        <v>6234</v>
      </c>
    </row>
    <row r="1848" spans="1:24" ht="102" x14ac:dyDescent="0.25">
      <c r="A1848" s="8" t="s">
        <v>3076</v>
      </c>
      <c r="B1848" s="5" t="s">
        <v>8166</v>
      </c>
      <c r="C1848" s="6" t="s">
        <v>7181</v>
      </c>
      <c r="D1848" s="6" t="s">
        <v>2954</v>
      </c>
      <c r="E1848" s="7" t="s">
        <v>10113</v>
      </c>
      <c r="F1848" s="12" t="s">
        <v>3077</v>
      </c>
      <c r="G1848" s="12" t="s">
        <v>10644</v>
      </c>
      <c r="H1848" s="1">
        <v>43437</v>
      </c>
      <c r="I1848" s="1">
        <v>44168</v>
      </c>
      <c r="J1848" s="1" t="str">
        <f ca="1">IF(Ugovori_OPULJP4[[#This Row],[DATUM ZAVRŠETKA OPERACIJE]]&lt;TODAY(),"završen","u provedbi")</f>
        <v>završen</v>
      </c>
      <c r="K1848" s="4" t="s">
        <v>20</v>
      </c>
      <c r="L1848" s="4" t="s">
        <v>20</v>
      </c>
      <c r="M1848" s="18">
        <v>0.85</v>
      </c>
      <c r="N1848" s="18">
        <v>0.15</v>
      </c>
      <c r="O1848" s="20">
        <f>Ugovori_OPULJP4[[#This Row],[Bespovratna sredstva - Ukupno (EU+Nac) HRK
= Ukupna ugovorena vrijednost bespovratnih sredstava]]*Ugovori_OPULJP4[[#This Row],[EU STOPA SUFINANCIRANJA %
EU CO-FINANCING RATE %]]</f>
        <v>1003280.0069999999</v>
      </c>
      <c r="P1848" s="20">
        <f>Ugovori_OPULJP4[[#This Row],[Bespovratna sredstva - Ukupno (EU+Nac) HRK
= Ukupna ugovorena vrijednost bespovratnih sredstava]]*Ugovori_OPULJP4[[#This Row],[STOPA NACIONALNOG SUFINANCIRANJA %]]</f>
        <v>177049.41299999997</v>
      </c>
      <c r="Q1848" s="20">
        <v>1180329.42</v>
      </c>
      <c r="R1848" s="20">
        <v>0</v>
      </c>
      <c r="S1848" s="20">
        <v>10734.580000000075</v>
      </c>
      <c r="T184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1064</v>
      </c>
      <c r="U1848" s="7" t="s">
        <v>8752</v>
      </c>
      <c r="V1848" s="7" t="s">
        <v>24</v>
      </c>
      <c r="W1848" s="6" t="s">
        <v>7506</v>
      </c>
      <c r="X1848" s="6" t="s">
        <v>6234</v>
      </c>
    </row>
    <row r="1849" spans="1:24" ht="89.25" x14ac:dyDescent="0.25">
      <c r="A1849" s="8" t="s">
        <v>3078</v>
      </c>
      <c r="B1849" s="5" t="s">
        <v>8166</v>
      </c>
      <c r="C1849" s="6" t="s">
        <v>7181</v>
      </c>
      <c r="D1849" s="6" t="s">
        <v>2954</v>
      </c>
      <c r="E1849" s="7" t="s">
        <v>10113</v>
      </c>
      <c r="F1849" s="12" t="s">
        <v>3079</v>
      </c>
      <c r="G1849" s="12" t="s">
        <v>9388</v>
      </c>
      <c r="H1849" s="1">
        <v>43437</v>
      </c>
      <c r="I1849" s="1">
        <v>44289</v>
      </c>
      <c r="J1849" s="1" t="str">
        <f ca="1">IF(Ugovori_OPULJP4[[#This Row],[DATUM ZAVRŠETKA OPERACIJE]]&lt;TODAY(),"završen","u provedbi")</f>
        <v>završen</v>
      </c>
      <c r="K1849" s="4" t="s">
        <v>3080</v>
      </c>
      <c r="L1849" s="4" t="s">
        <v>3</v>
      </c>
      <c r="M1849" s="18">
        <v>0.85</v>
      </c>
      <c r="N1849" s="18">
        <v>0.15</v>
      </c>
      <c r="O1849" s="20">
        <f>Ugovori_OPULJP4[[#This Row],[Bespovratna sredstva - Ukupno (EU+Nac) HRK
= Ukupna ugovorena vrijednost bespovratnih sredstava]]*Ugovori_OPULJP4[[#This Row],[EU STOPA SUFINANCIRANJA %
EU CO-FINANCING RATE %]]</f>
        <v>2124210.2649999997</v>
      </c>
      <c r="P1849" s="20">
        <f>Ugovori_OPULJP4[[#This Row],[Bespovratna sredstva - Ukupno (EU+Nac) HRK
= Ukupna ugovorena vrijednost bespovratnih sredstava]]*Ugovori_OPULJP4[[#This Row],[STOPA NACIONALNOG SUFINANCIRANJA %]]</f>
        <v>374860.63499999995</v>
      </c>
      <c r="Q1849" s="20">
        <v>2499070.9</v>
      </c>
      <c r="R1849" s="20">
        <v>0</v>
      </c>
      <c r="S1849" s="20">
        <v>0</v>
      </c>
      <c r="T184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9070.9</v>
      </c>
      <c r="U1849" s="7" t="s">
        <v>8752</v>
      </c>
      <c r="V1849" s="7" t="s">
        <v>24</v>
      </c>
      <c r="W1849" s="6" t="s">
        <v>7337</v>
      </c>
      <c r="X1849" s="6" t="s">
        <v>6234</v>
      </c>
    </row>
    <row r="1850" spans="1:24" ht="89.25" x14ac:dyDescent="0.25">
      <c r="A1850" s="8" t="s">
        <v>3081</v>
      </c>
      <c r="B1850" s="5" t="s">
        <v>8166</v>
      </c>
      <c r="C1850" s="6" t="s">
        <v>7181</v>
      </c>
      <c r="D1850" s="6" t="s">
        <v>2954</v>
      </c>
      <c r="E1850" s="7" t="s">
        <v>10113</v>
      </c>
      <c r="F1850" s="12" t="s">
        <v>7338</v>
      </c>
      <c r="G1850" s="12" t="s">
        <v>1521</v>
      </c>
      <c r="H1850" s="1">
        <v>43623</v>
      </c>
      <c r="I1850" s="1">
        <v>44354</v>
      </c>
      <c r="J1850" s="1" t="str">
        <f ca="1">IF(Ugovori_OPULJP4[[#This Row],[DATUM ZAVRŠETKA OPERACIJE]]&lt;TODAY(),"završen","u provedbi")</f>
        <v>završen</v>
      </c>
      <c r="K1850" s="4" t="s">
        <v>13</v>
      </c>
      <c r="L1850" s="4" t="s">
        <v>13</v>
      </c>
      <c r="M1850" s="18">
        <v>0.85</v>
      </c>
      <c r="N1850" s="18">
        <v>0.15</v>
      </c>
      <c r="O1850" s="20">
        <f>Ugovori_OPULJP4[[#This Row],[Bespovratna sredstva - Ukupno (EU+Nac) HRK
= Ukupna ugovorena vrijednost bespovratnih sredstava]]*Ugovori_OPULJP4[[#This Row],[EU STOPA SUFINANCIRANJA %
EU CO-FINANCING RATE %]]</f>
        <v>423616.56549999997</v>
      </c>
      <c r="P1850" s="20">
        <f>Ugovori_OPULJP4[[#This Row],[Bespovratna sredstva - Ukupno (EU+Nac) HRK
= Ukupna ugovorena vrijednost bespovratnih sredstava]]*Ugovori_OPULJP4[[#This Row],[STOPA NACIONALNOG SUFINANCIRANJA %]]</f>
        <v>74755.864499999996</v>
      </c>
      <c r="Q1850" s="20">
        <v>498372.43</v>
      </c>
      <c r="R1850" s="20">
        <v>0</v>
      </c>
      <c r="S1850" s="20">
        <v>0</v>
      </c>
      <c r="T185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8372.43</v>
      </c>
      <c r="U1850" s="7" t="s">
        <v>8752</v>
      </c>
      <c r="V1850" s="7" t="s">
        <v>24</v>
      </c>
      <c r="W1850" s="6" t="s">
        <v>7339</v>
      </c>
      <c r="X1850" s="6" t="s">
        <v>6234</v>
      </c>
    </row>
    <row r="1851" spans="1:24" ht="114.75" x14ac:dyDescent="0.25">
      <c r="A1851" s="8" t="s">
        <v>3082</v>
      </c>
      <c r="B1851" s="5" t="s">
        <v>8166</v>
      </c>
      <c r="C1851" s="6" t="s">
        <v>7181</v>
      </c>
      <c r="D1851" s="6" t="s">
        <v>2954</v>
      </c>
      <c r="E1851" s="7" t="s">
        <v>10113</v>
      </c>
      <c r="F1851" s="12" t="s">
        <v>3083</v>
      </c>
      <c r="G1851" s="12" t="s">
        <v>10645</v>
      </c>
      <c r="H1851" s="1">
        <v>43563</v>
      </c>
      <c r="I1851" s="1">
        <v>44447</v>
      </c>
      <c r="J1851" s="1" t="str">
        <f ca="1">IF(Ugovori_OPULJP4[[#This Row],[DATUM ZAVRŠETKA OPERACIJE]]&lt;TODAY(),"završen","u provedbi")</f>
        <v>završen</v>
      </c>
      <c r="K1851" s="4" t="s">
        <v>10</v>
      </c>
      <c r="L1851" s="4" t="s">
        <v>10</v>
      </c>
      <c r="M1851" s="18">
        <v>0.85</v>
      </c>
      <c r="N1851" s="18">
        <v>0.15</v>
      </c>
      <c r="O1851" s="20">
        <f>Ugovori_OPULJP4[[#This Row],[Bespovratna sredstva - Ukupno (EU+Nac) HRK
= Ukupna ugovorena vrijednost bespovratnih sredstava]]*Ugovori_OPULJP4[[#This Row],[EU STOPA SUFINANCIRANJA %
EU CO-FINANCING RATE %]]</f>
        <v>1975409.7069999999</v>
      </c>
      <c r="P1851" s="20">
        <f>Ugovori_OPULJP4[[#This Row],[Bespovratna sredstva - Ukupno (EU+Nac) HRK
= Ukupna ugovorena vrijednost bespovratnih sredstava]]*Ugovori_OPULJP4[[#This Row],[STOPA NACIONALNOG SUFINANCIRANJA %]]</f>
        <v>348601.71299999999</v>
      </c>
      <c r="Q1851" s="20">
        <v>2324011.42</v>
      </c>
      <c r="R1851" s="20">
        <v>0</v>
      </c>
      <c r="S1851" s="20">
        <v>0</v>
      </c>
      <c r="T185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24011.42</v>
      </c>
      <c r="U1851" s="7" t="s">
        <v>8752</v>
      </c>
      <c r="V1851" s="7" t="s">
        <v>24</v>
      </c>
      <c r="W1851" s="6" t="s">
        <v>6982</v>
      </c>
      <c r="X1851" s="6" t="s">
        <v>6234</v>
      </c>
    </row>
    <row r="1852" spans="1:24" ht="102" x14ac:dyDescent="0.25">
      <c r="A1852" s="8" t="s">
        <v>3084</v>
      </c>
      <c r="B1852" s="5" t="s">
        <v>8166</v>
      </c>
      <c r="C1852" s="6" t="s">
        <v>7181</v>
      </c>
      <c r="D1852" s="6" t="s">
        <v>2954</v>
      </c>
      <c r="E1852" s="7" t="s">
        <v>10113</v>
      </c>
      <c r="F1852" s="12" t="s">
        <v>3085</v>
      </c>
      <c r="G1852" s="12" t="s">
        <v>218</v>
      </c>
      <c r="H1852" s="1">
        <v>43430</v>
      </c>
      <c r="I1852" s="1">
        <v>44312</v>
      </c>
      <c r="J1852" s="1" t="str">
        <f ca="1">IF(Ugovori_OPULJP4[[#This Row],[DATUM ZAVRŠETKA OPERACIJE]]&lt;TODAY(),"završen","u provedbi")</f>
        <v>završen</v>
      </c>
      <c r="K1852" s="4" t="s">
        <v>3086</v>
      </c>
      <c r="L1852" s="4" t="s">
        <v>1</v>
      </c>
      <c r="M1852" s="18">
        <v>0.85</v>
      </c>
      <c r="N1852" s="18">
        <v>0.15</v>
      </c>
      <c r="O1852" s="20">
        <f>Ugovori_OPULJP4[[#This Row],[Bespovratna sredstva - Ukupno (EU+Nac) HRK
= Ukupna ugovorena vrijednost bespovratnih sredstava]]*Ugovori_OPULJP4[[#This Row],[EU STOPA SUFINANCIRANJA %
EU CO-FINANCING RATE %]]</f>
        <v>2121324.0984999998</v>
      </c>
      <c r="P1852" s="20">
        <f>Ugovori_OPULJP4[[#This Row],[Bespovratna sredstva - Ukupno (EU+Nac) HRK
= Ukupna ugovorena vrijednost bespovratnih sredstava]]*Ugovori_OPULJP4[[#This Row],[STOPA NACIONALNOG SUFINANCIRANJA %]]</f>
        <v>374351.31150000001</v>
      </c>
      <c r="Q1852" s="20">
        <v>2495675.41</v>
      </c>
      <c r="R1852" s="20">
        <v>0</v>
      </c>
      <c r="S1852" s="20">
        <v>0</v>
      </c>
      <c r="T185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5675.41</v>
      </c>
      <c r="U1852" s="7" t="s">
        <v>8752</v>
      </c>
      <c r="V1852" s="7" t="s">
        <v>24</v>
      </c>
      <c r="W1852" s="6" t="s">
        <v>6983</v>
      </c>
      <c r="X1852" s="6" t="s">
        <v>6234</v>
      </c>
    </row>
    <row r="1853" spans="1:24" ht="76.5" x14ac:dyDescent="0.25">
      <c r="A1853" s="8" t="s">
        <v>3087</v>
      </c>
      <c r="B1853" s="5" t="s">
        <v>8166</v>
      </c>
      <c r="C1853" s="6" t="s">
        <v>7181</v>
      </c>
      <c r="D1853" s="6" t="s">
        <v>2954</v>
      </c>
      <c r="E1853" s="7" t="s">
        <v>10113</v>
      </c>
      <c r="F1853" s="12" t="s">
        <v>3088</v>
      </c>
      <c r="G1853" s="12" t="s">
        <v>1024</v>
      </c>
      <c r="H1853" s="1">
        <v>43437</v>
      </c>
      <c r="I1853" s="1">
        <v>44199</v>
      </c>
      <c r="J1853" s="1" t="str">
        <f ca="1">IF(Ugovori_OPULJP4[[#This Row],[DATUM ZAVRŠETKA OPERACIJE]]&lt;TODAY(),"završen","u provedbi")</f>
        <v>završen</v>
      </c>
      <c r="K1853" s="4" t="s">
        <v>13</v>
      </c>
      <c r="L1853" s="4" t="s">
        <v>13</v>
      </c>
      <c r="M1853" s="18">
        <v>0.85</v>
      </c>
      <c r="N1853" s="18">
        <v>0.15</v>
      </c>
      <c r="O1853" s="20">
        <f>Ugovori_OPULJP4[[#This Row],[Bespovratna sredstva - Ukupno (EU+Nac) HRK
= Ukupna ugovorena vrijednost bespovratnih sredstava]]*Ugovori_OPULJP4[[#This Row],[EU STOPA SUFINANCIRANJA %
EU CO-FINANCING RATE %]]</f>
        <v>1941575.5249999999</v>
      </c>
      <c r="P1853" s="20">
        <f>Ugovori_OPULJP4[[#This Row],[Bespovratna sredstva - Ukupno (EU+Nac) HRK
= Ukupna ugovorena vrijednost bespovratnih sredstava]]*Ugovori_OPULJP4[[#This Row],[STOPA NACIONALNOG SUFINANCIRANJA %]]</f>
        <v>342630.97499999998</v>
      </c>
      <c r="Q1853" s="20">
        <v>2284206.5</v>
      </c>
      <c r="R1853" s="20">
        <v>0</v>
      </c>
      <c r="S1853" s="20">
        <v>0</v>
      </c>
      <c r="T185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84206.5</v>
      </c>
      <c r="U1853" s="7" t="s">
        <v>8752</v>
      </c>
      <c r="V1853" s="7" t="s">
        <v>24</v>
      </c>
      <c r="W1853" s="6" t="s">
        <v>6984</v>
      </c>
      <c r="X1853" s="6" t="s">
        <v>6234</v>
      </c>
    </row>
    <row r="1854" spans="1:24" ht="38.25" x14ac:dyDescent="0.25">
      <c r="A1854" s="8" t="s">
        <v>3089</v>
      </c>
      <c r="B1854" s="5" t="s">
        <v>8166</v>
      </c>
      <c r="C1854" s="6" t="s">
        <v>7181</v>
      </c>
      <c r="D1854" s="6" t="s">
        <v>2954</v>
      </c>
      <c r="E1854" s="7" t="s">
        <v>10113</v>
      </c>
      <c r="F1854" s="12" t="s">
        <v>3090</v>
      </c>
      <c r="G1854" s="12" t="s">
        <v>1323</v>
      </c>
      <c r="H1854" s="1">
        <v>43559</v>
      </c>
      <c r="I1854" s="1">
        <v>44290</v>
      </c>
      <c r="J1854" s="1" t="str">
        <f ca="1">IF(Ugovori_OPULJP4[[#This Row],[DATUM ZAVRŠETKA OPERACIJE]]&lt;TODAY(),"završen","u provedbi")</f>
        <v>završen</v>
      </c>
      <c r="K1854" s="4" t="s">
        <v>3091</v>
      </c>
      <c r="L1854" s="4" t="s">
        <v>17</v>
      </c>
      <c r="M1854" s="18">
        <v>0.85</v>
      </c>
      <c r="N1854" s="18">
        <v>0.15</v>
      </c>
      <c r="O1854" s="20">
        <f>Ugovori_OPULJP4[[#This Row],[Bespovratna sredstva - Ukupno (EU+Nac) HRK
= Ukupna ugovorena vrijednost bespovratnih sredstava]]*Ugovori_OPULJP4[[#This Row],[EU STOPA SUFINANCIRANJA %
EU CO-FINANCING RATE %]]</f>
        <v>2081212.5559999999</v>
      </c>
      <c r="P1854" s="20">
        <f>Ugovori_OPULJP4[[#This Row],[Bespovratna sredstva - Ukupno (EU+Nac) HRK
= Ukupna ugovorena vrijednost bespovratnih sredstava]]*Ugovori_OPULJP4[[#This Row],[STOPA NACIONALNOG SUFINANCIRANJA %]]</f>
        <v>367272.80399999995</v>
      </c>
      <c r="Q1854" s="20">
        <v>2448485.36</v>
      </c>
      <c r="R1854" s="20">
        <v>0</v>
      </c>
      <c r="S1854" s="20">
        <v>0</v>
      </c>
      <c r="T185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48485.36</v>
      </c>
      <c r="U1854" s="7" t="s">
        <v>8752</v>
      </c>
      <c r="V1854" s="7" t="s">
        <v>24</v>
      </c>
      <c r="W1854" s="6" t="s">
        <v>6985</v>
      </c>
      <c r="X1854" s="6" t="s">
        <v>6234</v>
      </c>
    </row>
    <row r="1855" spans="1:24" ht="76.5" x14ac:dyDescent="0.25">
      <c r="A1855" s="8" t="s">
        <v>3092</v>
      </c>
      <c r="B1855" s="5" t="s">
        <v>8166</v>
      </c>
      <c r="C1855" s="6" t="s">
        <v>7181</v>
      </c>
      <c r="D1855" s="6" t="s">
        <v>2954</v>
      </c>
      <c r="E1855" s="7" t="s">
        <v>10113</v>
      </c>
      <c r="F1855" s="12" t="s">
        <v>3093</v>
      </c>
      <c r="G1855" s="12" t="s">
        <v>1008</v>
      </c>
      <c r="H1855" s="1">
        <v>43437</v>
      </c>
      <c r="I1855" s="1">
        <v>44350</v>
      </c>
      <c r="J1855" s="1" t="str">
        <f ca="1">IF(Ugovori_OPULJP4[[#This Row],[DATUM ZAVRŠETKA OPERACIJE]]&lt;TODAY(),"završen","u provedbi")</f>
        <v>završen</v>
      </c>
      <c r="K1855" s="4" t="s">
        <v>3094</v>
      </c>
      <c r="L1855" s="4" t="s">
        <v>17</v>
      </c>
      <c r="M1855" s="18">
        <v>0.85</v>
      </c>
      <c r="N1855" s="18">
        <v>0.15</v>
      </c>
      <c r="O1855" s="20">
        <f>Ugovori_OPULJP4[[#This Row],[Bespovratna sredstva - Ukupno (EU+Nac) HRK
= Ukupna ugovorena vrijednost bespovratnih sredstava]]*Ugovori_OPULJP4[[#This Row],[EU STOPA SUFINANCIRANJA %
EU CO-FINANCING RATE %]]</f>
        <v>2123876.3084999998</v>
      </c>
      <c r="P1855" s="20">
        <f>Ugovori_OPULJP4[[#This Row],[Bespovratna sredstva - Ukupno (EU+Nac) HRK
= Ukupna ugovorena vrijednost bespovratnih sredstava]]*Ugovori_OPULJP4[[#This Row],[STOPA NACIONALNOG SUFINANCIRANJA %]]</f>
        <v>374801.70149999997</v>
      </c>
      <c r="Q1855" s="20">
        <v>2498678.0099999998</v>
      </c>
      <c r="R1855" s="20">
        <v>0</v>
      </c>
      <c r="S1855" s="20">
        <v>0</v>
      </c>
      <c r="T185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8678.0099999998</v>
      </c>
      <c r="U1855" s="7" t="s">
        <v>8752</v>
      </c>
      <c r="V1855" s="7" t="s">
        <v>24</v>
      </c>
      <c r="W1855" s="6" t="s">
        <v>6986</v>
      </c>
      <c r="X1855" s="6" t="s">
        <v>6234</v>
      </c>
    </row>
    <row r="1856" spans="1:24" ht="76.5" x14ac:dyDescent="0.25">
      <c r="A1856" s="8" t="s">
        <v>3095</v>
      </c>
      <c r="B1856" s="5" t="s">
        <v>8166</v>
      </c>
      <c r="C1856" s="6" t="s">
        <v>7181</v>
      </c>
      <c r="D1856" s="6" t="s">
        <v>2954</v>
      </c>
      <c r="E1856" s="7" t="s">
        <v>10113</v>
      </c>
      <c r="F1856" s="12" t="s">
        <v>3096</v>
      </c>
      <c r="G1856" s="12" t="s">
        <v>2386</v>
      </c>
      <c r="H1856" s="1">
        <v>43437</v>
      </c>
      <c r="I1856" s="1">
        <v>44350</v>
      </c>
      <c r="J1856" s="1" t="str">
        <f ca="1">IF(Ugovori_OPULJP4[[#This Row],[DATUM ZAVRŠETKA OPERACIJE]]&lt;TODAY(),"završen","u provedbi")</f>
        <v>završen</v>
      </c>
      <c r="K1856" s="4" t="s">
        <v>3</v>
      </c>
      <c r="L1856" s="4" t="s">
        <v>3</v>
      </c>
      <c r="M1856" s="18">
        <v>0.85</v>
      </c>
      <c r="N1856" s="18">
        <v>0.15</v>
      </c>
      <c r="O1856" s="20">
        <f>Ugovori_OPULJP4[[#This Row],[Bespovratna sredstva - Ukupno (EU+Nac) HRK
= Ukupna ugovorena vrijednost bespovratnih sredstava]]*Ugovori_OPULJP4[[#This Row],[EU STOPA SUFINANCIRANJA %
EU CO-FINANCING RATE %]]</f>
        <v>2105400.8444999997</v>
      </c>
      <c r="P1856" s="20">
        <f>Ugovori_OPULJP4[[#This Row],[Bespovratna sredstva - Ukupno (EU+Nac) HRK
= Ukupna ugovorena vrijednost bespovratnih sredstava]]*Ugovori_OPULJP4[[#This Row],[STOPA NACIONALNOG SUFINANCIRANJA %]]</f>
        <v>371541.32549999998</v>
      </c>
      <c r="Q1856" s="20">
        <v>2476942.17</v>
      </c>
      <c r="R1856" s="20">
        <v>0</v>
      </c>
      <c r="S1856" s="20">
        <v>0</v>
      </c>
      <c r="T185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76942.17</v>
      </c>
      <c r="U1856" s="7" t="s">
        <v>8752</v>
      </c>
      <c r="V1856" s="7" t="s">
        <v>24</v>
      </c>
      <c r="W1856" s="6" t="s">
        <v>7342</v>
      </c>
      <c r="X1856" s="6" t="s">
        <v>6234</v>
      </c>
    </row>
    <row r="1857" spans="1:24" ht="63.75" x14ac:dyDescent="0.25">
      <c r="A1857" s="8" t="s">
        <v>3097</v>
      </c>
      <c r="B1857" s="5" t="s">
        <v>8166</v>
      </c>
      <c r="C1857" s="6" t="s">
        <v>7181</v>
      </c>
      <c r="D1857" s="6" t="s">
        <v>2954</v>
      </c>
      <c r="E1857" s="7" t="s">
        <v>10113</v>
      </c>
      <c r="F1857" s="12" t="s">
        <v>3098</v>
      </c>
      <c r="G1857" s="12" t="s">
        <v>8583</v>
      </c>
      <c r="H1857" s="1">
        <v>43623</v>
      </c>
      <c r="I1857" s="1">
        <v>44537</v>
      </c>
      <c r="J1857" s="1" t="str">
        <f ca="1">IF(Ugovori_OPULJP4[[#This Row],[DATUM ZAVRŠETKA OPERACIJE]]&lt;TODAY(),"završen","u provedbi")</f>
        <v>završen</v>
      </c>
      <c r="K1857" s="4" t="s">
        <v>4</v>
      </c>
      <c r="L1857" s="4" t="s">
        <v>4</v>
      </c>
      <c r="M1857" s="18">
        <v>0.85</v>
      </c>
      <c r="N1857" s="18">
        <v>0.15</v>
      </c>
      <c r="O1857" s="20">
        <f>Ugovori_OPULJP4[[#This Row],[Bespovratna sredstva - Ukupno (EU+Nac) HRK
= Ukupna ugovorena vrijednost bespovratnih sredstava]]*Ugovori_OPULJP4[[#This Row],[EU STOPA SUFINANCIRANJA %
EU CO-FINANCING RATE %]]</f>
        <v>2048988.1209999998</v>
      </c>
      <c r="P1857" s="20">
        <f>Ugovori_OPULJP4[[#This Row],[Bespovratna sredstva - Ukupno (EU+Nac) HRK
= Ukupna ugovorena vrijednost bespovratnih sredstava]]*Ugovori_OPULJP4[[#This Row],[STOPA NACIONALNOG SUFINANCIRANJA %]]</f>
        <v>361586.13899999997</v>
      </c>
      <c r="Q1857" s="20">
        <v>2410574.2599999998</v>
      </c>
      <c r="R1857" s="20">
        <v>0</v>
      </c>
      <c r="S1857" s="20">
        <v>0</v>
      </c>
      <c r="T185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10574.2599999998</v>
      </c>
      <c r="U1857" s="7" t="s">
        <v>8752</v>
      </c>
      <c r="V1857" s="7" t="s">
        <v>24</v>
      </c>
      <c r="W1857" s="6" t="s">
        <v>7341</v>
      </c>
      <c r="X1857" s="6" t="s">
        <v>6234</v>
      </c>
    </row>
    <row r="1858" spans="1:24" ht="63.75" x14ac:dyDescent="0.25">
      <c r="A1858" s="8" t="s">
        <v>3099</v>
      </c>
      <c r="B1858" s="5" t="s">
        <v>8166</v>
      </c>
      <c r="C1858" s="6" t="s">
        <v>7181</v>
      </c>
      <c r="D1858" s="6" t="s">
        <v>2954</v>
      </c>
      <c r="E1858" s="7" t="s">
        <v>10113</v>
      </c>
      <c r="F1858" s="12" t="s">
        <v>4723</v>
      </c>
      <c r="G1858" s="12" t="s">
        <v>2547</v>
      </c>
      <c r="H1858" s="1">
        <v>43628</v>
      </c>
      <c r="I1858" s="1">
        <v>44359</v>
      </c>
      <c r="J1858" s="1" t="str">
        <f ca="1">IF(Ugovori_OPULJP4[[#This Row],[DATUM ZAVRŠETKA OPERACIJE]]&lt;TODAY(),"završen","u provedbi")</f>
        <v>završen</v>
      </c>
      <c r="K1858" s="4" t="s">
        <v>5</v>
      </c>
      <c r="L1858" s="4" t="s">
        <v>5</v>
      </c>
      <c r="M1858" s="18">
        <v>0.85</v>
      </c>
      <c r="N1858" s="18">
        <v>0.15</v>
      </c>
      <c r="O1858" s="20">
        <f>Ugovori_OPULJP4[[#This Row],[Bespovratna sredstva - Ukupno (EU+Nac) HRK
= Ukupna ugovorena vrijednost bespovratnih sredstava]]*Ugovori_OPULJP4[[#This Row],[EU STOPA SUFINANCIRANJA %
EU CO-FINANCING RATE %]]</f>
        <v>416092</v>
      </c>
      <c r="P1858" s="20">
        <f>Ugovori_OPULJP4[[#This Row],[Bespovratna sredstva - Ukupno (EU+Nac) HRK
= Ukupna ugovorena vrijednost bespovratnih sredstava]]*Ugovori_OPULJP4[[#This Row],[STOPA NACIONALNOG SUFINANCIRANJA %]]</f>
        <v>73428</v>
      </c>
      <c r="Q1858" s="20">
        <v>489520</v>
      </c>
      <c r="R1858" s="20">
        <v>0</v>
      </c>
      <c r="S1858" s="20">
        <v>0</v>
      </c>
      <c r="T185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9520</v>
      </c>
      <c r="U1858" s="7" t="s">
        <v>8752</v>
      </c>
      <c r="V1858" s="7" t="s">
        <v>24</v>
      </c>
      <c r="W1858" s="6" t="s">
        <v>7340</v>
      </c>
      <c r="X1858" s="6" t="s">
        <v>6234</v>
      </c>
    </row>
    <row r="1859" spans="1:24" ht="114.75" x14ac:dyDescent="0.25">
      <c r="A1859" s="8" t="s">
        <v>3100</v>
      </c>
      <c r="B1859" s="5" t="s">
        <v>8166</v>
      </c>
      <c r="C1859" s="6" t="s">
        <v>7181</v>
      </c>
      <c r="D1859" s="6" t="s">
        <v>2954</v>
      </c>
      <c r="E1859" s="7" t="s">
        <v>10113</v>
      </c>
      <c r="F1859" s="12" t="s">
        <v>3101</v>
      </c>
      <c r="G1859" s="12" t="s">
        <v>2541</v>
      </c>
      <c r="H1859" s="1">
        <v>43435</v>
      </c>
      <c r="I1859" s="1">
        <v>44166</v>
      </c>
      <c r="J1859" s="1" t="str">
        <f ca="1">IF(Ugovori_OPULJP4[[#This Row],[DATUM ZAVRŠETKA OPERACIJE]]&lt;TODAY(),"završen","u provedbi")</f>
        <v>završen</v>
      </c>
      <c r="K1859" s="4" t="s">
        <v>5</v>
      </c>
      <c r="L1859" s="4" t="s">
        <v>5</v>
      </c>
      <c r="M1859" s="18">
        <v>0.85</v>
      </c>
      <c r="N1859" s="18">
        <v>0.15</v>
      </c>
      <c r="O1859" s="20">
        <f>Ugovori_OPULJP4[[#This Row],[Bespovratna sredstva - Ukupno (EU+Nac) HRK
= Ukupna ugovorena vrijednost bespovratnih sredstava]]*Ugovori_OPULJP4[[#This Row],[EU STOPA SUFINANCIRANJA %
EU CO-FINANCING RATE %]]</f>
        <v>2122855.875</v>
      </c>
      <c r="P1859" s="20">
        <f>Ugovori_OPULJP4[[#This Row],[Bespovratna sredstva - Ukupno (EU+Nac) HRK
= Ukupna ugovorena vrijednost bespovratnih sredstava]]*Ugovori_OPULJP4[[#This Row],[STOPA NACIONALNOG SUFINANCIRANJA %]]</f>
        <v>374621.625</v>
      </c>
      <c r="Q1859" s="20">
        <v>2497477.5</v>
      </c>
      <c r="R1859" s="20">
        <v>0</v>
      </c>
      <c r="S1859" s="20">
        <v>0</v>
      </c>
      <c r="T185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7477.5</v>
      </c>
      <c r="U1859" s="7" t="s">
        <v>8752</v>
      </c>
      <c r="V1859" s="7" t="s">
        <v>24</v>
      </c>
      <c r="W1859" s="6" t="s">
        <v>6987</v>
      </c>
      <c r="X1859" s="6" t="s">
        <v>6234</v>
      </c>
    </row>
    <row r="1860" spans="1:24" ht="63.75" x14ac:dyDescent="0.25">
      <c r="A1860" s="8" t="s">
        <v>3102</v>
      </c>
      <c r="B1860" s="5" t="s">
        <v>8166</v>
      </c>
      <c r="C1860" s="6" t="s">
        <v>7181</v>
      </c>
      <c r="D1860" s="6" t="s">
        <v>2954</v>
      </c>
      <c r="E1860" s="7" t="s">
        <v>10113</v>
      </c>
      <c r="F1860" s="12" t="s">
        <v>3103</v>
      </c>
      <c r="G1860" s="12" t="s">
        <v>2437</v>
      </c>
      <c r="H1860" s="1">
        <v>43444</v>
      </c>
      <c r="I1860" s="1">
        <v>44357</v>
      </c>
      <c r="J1860" s="1" t="str">
        <f ca="1">IF(Ugovori_OPULJP4[[#This Row],[DATUM ZAVRŠETKA OPERACIJE]]&lt;TODAY(),"završen","u provedbi")</f>
        <v>završen</v>
      </c>
      <c r="K1860" s="4" t="s">
        <v>18</v>
      </c>
      <c r="L1860" s="4" t="s">
        <v>18</v>
      </c>
      <c r="M1860" s="18">
        <v>0.85</v>
      </c>
      <c r="N1860" s="18">
        <v>0.15</v>
      </c>
      <c r="O1860" s="20">
        <f>Ugovori_OPULJP4[[#This Row],[Bespovratna sredstva - Ukupno (EU+Nac) HRK
= Ukupna ugovorena vrijednost bespovratnih sredstava]]*Ugovori_OPULJP4[[#This Row],[EU STOPA SUFINANCIRANJA %
EU CO-FINANCING RATE %]]</f>
        <v>1896971.4350000001</v>
      </c>
      <c r="P1860" s="20">
        <f>Ugovori_OPULJP4[[#This Row],[Bespovratna sredstva - Ukupno (EU+Nac) HRK
= Ukupna ugovorena vrijednost bespovratnih sredstava]]*Ugovori_OPULJP4[[#This Row],[STOPA NACIONALNOG SUFINANCIRANJA %]]</f>
        <v>334759.66499999998</v>
      </c>
      <c r="Q1860" s="20">
        <v>2231731.1</v>
      </c>
      <c r="R1860" s="20">
        <v>0</v>
      </c>
      <c r="S1860" s="20">
        <v>0</v>
      </c>
      <c r="T186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31731.1</v>
      </c>
      <c r="U1860" s="7" t="s">
        <v>8752</v>
      </c>
      <c r="V1860" s="7" t="s">
        <v>24</v>
      </c>
      <c r="W1860" s="6" t="s">
        <v>7343</v>
      </c>
      <c r="X1860" s="6" t="s">
        <v>6234</v>
      </c>
    </row>
    <row r="1861" spans="1:24" ht="114.75" x14ac:dyDescent="0.25">
      <c r="A1861" s="8" t="s">
        <v>3104</v>
      </c>
      <c r="B1861" s="5" t="s">
        <v>8166</v>
      </c>
      <c r="C1861" s="6" t="s">
        <v>7181</v>
      </c>
      <c r="D1861" s="6" t="s">
        <v>2954</v>
      </c>
      <c r="E1861" s="7" t="s">
        <v>10113</v>
      </c>
      <c r="F1861" s="12" t="s">
        <v>3105</v>
      </c>
      <c r="G1861" s="12" t="s">
        <v>10142</v>
      </c>
      <c r="H1861" s="1">
        <v>43622</v>
      </c>
      <c r="I1861" s="1">
        <v>44536</v>
      </c>
      <c r="J1861" s="1" t="str">
        <f ca="1">IF(Ugovori_OPULJP4[[#This Row],[DATUM ZAVRŠETKA OPERACIJE]]&lt;TODAY(),"završen","u provedbi")</f>
        <v>završen</v>
      </c>
      <c r="K1861" s="4" t="s">
        <v>4</v>
      </c>
      <c r="L1861" s="4" t="s">
        <v>4</v>
      </c>
      <c r="M1861" s="18">
        <v>0.85</v>
      </c>
      <c r="N1861" s="18">
        <v>0.15</v>
      </c>
      <c r="O1861" s="20">
        <f>Ugovori_OPULJP4[[#This Row],[Bespovratna sredstva - Ukupno (EU+Nac) HRK
= Ukupna ugovorena vrijednost bespovratnih sredstava]]*Ugovori_OPULJP4[[#This Row],[EU STOPA SUFINANCIRANJA %
EU CO-FINANCING RATE %]]</f>
        <v>1805899.2815</v>
      </c>
      <c r="P1861" s="20">
        <f>Ugovori_OPULJP4[[#This Row],[Bespovratna sredstva - Ukupno (EU+Nac) HRK
= Ukupna ugovorena vrijednost bespovratnih sredstava]]*Ugovori_OPULJP4[[#This Row],[STOPA NACIONALNOG SUFINANCIRANJA %]]</f>
        <v>318688.10850000003</v>
      </c>
      <c r="Q1861" s="20">
        <v>2124587.39</v>
      </c>
      <c r="R1861" s="20">
        <v>0</v>
      </c>
      <c r="S1861" s="20">
        <v>0</v>
      </c>
      <c r="T186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24587.39</v>
      </c>
      <c r="U1861" s="7" t="s">
        <v>8752</v>
      </c>
      <c r="V1861" s="7" t="s">
        <v>24</v>
      </c>
      <c r="W1861" s="6" t="s">
        <v>6988</v>
      </c>
      <c r="X1861" s="6" t="s">
        <v>6234</v>
      </c>
    </row>
    <row r="1862" spans="1:24" ht="89.25" x14ac:dyDescent="0.25">
      <c r="A1862" s="8" t="s">
        <v>3106</v>
      </c>
      <c r="B1862" s="5" t="s">
        <v>8166</v>
      </c>
      <c r="C1862" s="6" t="s">
        <v>7181</v>
      </c>
      <c r="D1862" s="6" t="s">
        <v>2954</v>
      </c>
      <c r="E1862" s="7" t="s">
        <v>10113</v>
      </c>
      <c r="F1862" s="12" t="s">
        <v>3107</v>
      </c>
      <c r="G1862" s="12" t="s">
        <v>1457</v>
      </c>
      <c r="H1862" s="1">
        <v>43572</v>
      </c>
      <c r="I1862" s="1">
        <v>44486</v>
      </c>
      <c r="J1862" s="1" t="str">
        <f ca="1">IF(Ugovori_OPULJP4[[#This Row],[DATUM ZAVRŠETKA OPERACIJE]]&lt;TODAY(),"završen","u provedbi")</f>
        <v>završen</v>
      </c>
      <c r="K1862" s="4" t="s">
        <v>74</v>
      </c>
      <c r="L1862" s="4" t="s">
        <v>3</v>
      </c>
      <c r="M1862" s="18">
        <v>0.85</v>
      </c>
      <c r="N1862" s="18">
        <v>0.15</v>
      </c>
      <c r="O1862" s="20">
        <f>Ugovori_OPULJP4[[#This Row],[Bespovratna sredstva - Ukupno (EU+Nac) HRK
= Ukupna ugovorena vrijednost bespovratnih sredstava]]*Ugovori_OPULJP4[[#This Row],[EU STOPA SUFINANCIRANJA %
EU CO-FINANCING RATE %]]</f>
        <v>423825.64</v>
      </c>
      <c r="P1862" s="20">
        <f>Ugovori_OPULJP4[[#This Row],[Bespovratna sredstva - Ukupno (EU+Nac) HRK
= Ukupna ugovorena vrijednost bespovratnih sredstava]]*Ugovori_OPULJP4[[#This Row],[STOPA NACIONALNOG SUFINANCIRANJA %]]</f>
        <v>74792.759999999995</v>
      </c>
      <c r="Q1862" s="20">
        <v>498618.4</v>
      </c>
      <c r="R1862" s="20">
        <v>0</v>
      </c>
      <c r="S1862" s="20">
        <v>0</v>
      </c>
      <c r="T186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8618.4</v>
      </c>
      <c r="U1862" s="7" t="s">
        <v>8752</v>
      </c>
      <c r="V1862" s="7" t="s">
        <v>24</v>
      </c>
      <c r="W1862" s="6" t="s">
        <v>7344</v>
      </c>
      <c r="X1862" s="6" t="s">
        <v>6234</v>
      </c>
    </row>
    <row r="1863" spans="1:24" ht="51" x14ac:dyDescent="0.25">
      <c r="A1863" s="8" t="s">
        <v>3108</v>
      </c>
      <c r="B1863" s="5" t="s">
        <v>8166</v>
      </c>
      <c r="C1863" s="6" t="s">
        <v>7181</v>
      </c>
      <c r="D1863" s="6" t="s">
        <v>2954</v>
      </c>
      <c r="E1863" s="7" t="s">
        <v>10113</v>
      </c>
      <c r="F1863" s="12" t="s">
        <v>3109</v>
      </c>
      <c r="G1863" s="12" t="s">
        <v>1284</v>
      </c>
      <c r="H1863" s="1">
        <v>43437</v>
      </c>
      <c r="I1863" s="1">
        <v>44350</v>
      </c>
      <c r="J1863" s="1" t="str">
        <f ca="1">IF(Ugovori_OPULJP4[[#This Row],[DATUM ZAVRŠETKA OPERACIJE]]&lt;TODAY(),"završen","u provedbi")</f>
        <v>završen</v>
      </c>
      <c r="K1863" s="4" t="s">
        <v>17</v>
      </c>
      <c r="L1863" s="4" t="s">
        <v>17</v>
      </c>
      <c r="M1863" s="18">
        <v>0.85</v>
      </c>
      <c r="N1863" s="18">
        <v>0.15</v>
      </c>
      <c r="O1863" s="20">
        <f>Ugovori_OPULJP4[[#This Row],[Bespovratna sredstva - Ukupno (EU+Nac) HRK
= Ukupna ugovorena vrijednost bespovratnih sredstava]]*Ugovori_OPULJP4[[#This Row],[EU STOPA SUFINANCIRANJA %
EU CO-FINANCING RATE %]]</f>
        <v>1852511.0120000001</v>
      </c>
      <c r="P1863" s="20">
        <f>Ugovori_OPULJP4[[#This Row],[Bespovratna sredstva - Ukupno (EU+Nac) HRK
= Ukupna ugovorena vrijednost bespovratnih sredstava]]*Ugovori_OPULJP4[[#This Row],[STOPA NACIONALNOG SUFINANCIRANJA %]]</f>
        <v>326913.70800000004</v>
      </c>
      <c r="Q1863" s="20">
        <v>2179424.7200000002</v>
      </c>
      <c r="R1863" s="20">
        <v>0</v>
      </c>
      <c r="S1863" s="20">
        <v>0</v>
      </c>
      <c r="T186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79424.7200000002</v>
      </c>
      <c r="U1863" s="7" t="s">
        <v>8752</v>
      </c>
      <c r="V1863" s="7" t="s">
        <v>24</v>
      </c>
      <c r="W1863" s="6" t="s">
        <v>6989</v>
      </c>
      <c r="X1863" s="6" t="s">
        <v>6234</v>
      </c>
    </row>
    <row r="1864" spans="1:24" ht="76.5" x14ac:dyDescent="0.25">
      <c r="A1864" s="8" t="s">
        <v>3110</v>
      </c>
      <c r="B1864" s="5" t="s">
        <v>8166</v>
      </c>
      <c r="C1864" s="6" t="s">
        <v>7181</v>
      </c>
      <c r="D1864" s="6" t="s">
        <v>2954</v>
      </c>
      <c r="E1864" s="7" t="s">
        <v>10113</v>
      </c>
      <c r="F1864" s="12" t="s">
        <v>3111</v>
      </c>
      <c r="G1864" s="12" t="s">
        <v>2454</v>
      </c>
      <c r="H1864" s="1">
        <v>43430</v>
      </c>
      <c r="I1864" s="1">
        <v>44161</v>
      </c>
      <c r="J1864" s="1" t="str">
        <f ca="1">IF(Ugovori_OPULJP4[[#This Row],[DATUM ZAVRŠETKA OPERACIJE]]&lt;TODAY(),"završen","u provedbi")</f>
        <v>završen</v>
      </c>
      <c r="K1864" s="4" t="s">
        <v>3112</v>
      </c>
      <c r="L1864" s="4" t="s">
        <v>3</v>
      </c>
      <c r="M1864" s="18">
        <v>0.85</v>
      </c>
      <c r="N1864" s="18">
        <v>0.15</v>
      </c>
      <c r="O1864" s="20">
        <f>Ugovori_OPULJP4[[#This Row],[Bespovratna sredstva - Ukupno (EU+Nac) HRK
= Ukupna ugovorena vrijednost bespovratnih sredstava]]*Ugovori_OPULJP4[[#This Row],[EU STOPA SUFINANCIRANJA %
EU CO-FINANCING RATE %]]</f>
        <v>1513549.0999999999</v>
      </c>
      <c r="P1864" s="20">
        <f>Ugovori_OPULJP4[[#This Row],[Bespovratna sredstva - Ukupno (EU+Nac) HRK
= Ukupna ugovorena vrijednost bespovratnih sredstava]]*Ugovori_OPULJP4[[#This Row],[STOPA NACIONALNOG SUFINANCIRANJA %]]</f>
        <v>267096.89999999997</v>
      </c>
      <c r="Q1864" s="20">
        <v>1780646</v>
      </c>
      <c r="R1864" s="20">
        <v>0</v>
      </c>
      <c r="S1864" s="20">
        <v>0</v>
      </c>
      <c r="T186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80646</v>
      </c>
      <c r="U1864" s="7" t="s">
        <v>8752</v>
      </c>
      <c r="V1864" s="7" t="s">
        <v>24</v>
      </c>
      <c r="W1864" s="6" t="s">
        <v>6990</v>
      </c>
      <c r="X1864" s="6" t="s">
        <v>6234</v>
      </c>
    </row>
    <row r="1865" spans="1:24" ht="89.25" x14ac:dyDescent="0.25">
      <c r="A1865" s="8" t="s">
        <v>3113</v>
      </c>
      <c r="B1865" s="5" t="s">
        <v>8166</v>
      </c>
      <c r="C1865" s="6" t="s">
        <v>7181</v>
      </c>
      <c r="D1865" s="6" t="s">
        <v>2954</v>
      </c>
      <c r="E1865" s="7" t="s">
        <v>10113</v>
      </c>
      <c r="F1865" s="12" t="s">
        <v>3114</v>
      </c>
      <c r="G1865" s="12" t="s">
        <v>3115</v>
      </c>
      <c r="H1865" s="1">
        <v>43437</v>
      </c>
      <c r="I1865" s="1">
        <v>44168</v>
      </c>
      <c r="J1865" s="1" t="str">
        <f ca="1">IF(Ugovori_OPULJP4[[#This Row],[DATUM ZAVRŠETKA OPERACIJE]]&lt;TODAY(),"završen","u provedbi")</f>
        <v>završen</v>
      </c>
      <c r="K1865" s="4" t="s">
        <v>12</v>
      </c>
      <c r="L1865" s="4" t="s">
        <v>12</v>
      </c>
      <c r="M1865" s="18">
        <v>0.85</v>
      </c>
      <c r="N1865" s="18">
        <v>0.15</v>
      </c>
      <c r="O1865" s="20">
        <f>Ugovori_OPULJP4[[#This Row],[Bespovratna sredstva - Ukupno (EU+Nac) HRK
= Ukupna ugovorena vrijednost bespovratnih sredstava]]*Ugovori_OPULJP4[[#This Row],[EU STOPA SUFINANCIRANJA %
EU CO-FINANCING RATE %]]</f>
        <v>2114945.86</v>
      </c>
      <c r="P1865" s="20">
        <f>Ugovori_OPULJP4[[#This Row],[Bespovratna sredstva - Ukupno (EU+Nac) HRK
= Ukupna ugovorena vrijednost bespovratnih sredstava]]*Ugovori_OPULJP4[[#This Row],[STOPA NACIONALNOG SUFINANCIRANJA %]]</f>
        <v>373225.74</v>
      </c>
      <c r="Q1865" s="20">
        <v>2488171.6</v>
      </c>
      <c r="R1865" s="20">
        <v>0</v>
      </c>
      <c r="S1865" s="20">
        <v>0</v>
      </c>
      <c r="T186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88171.6</v>
      </c>
      <c r="U1865" s="7" t="s">
        <v>8752</v>
      </c>
      <c r="V1865" s="7" t="s">
        <v>24</v>
      </c>
      <c r="W1865" s="6" t="s">
        <v>7345</v>
      </c>
      <c r="X1865" s="6" t="s">
        <v>6234</v>
      </c>
    </row>
    <row r="1866" spans="1:24" ht="114.75" x14ac:dyDescent="0.25">
      <c r="A1866" s="8" t="s">
        <v>3116</v>
      </c>
      <c r="B1866" s="5" t="s">
        <v>8166</v>
      </c>
      <c r="C1866" s="6" t="s">
        <v>7181</v>
      </c>
      <c r="D1866" s="6" t="s">
        <v>2954</v>
      </c>
      <c r="E1866" s="7" t="s">
        <v>10113</v>
      </c>
      <c r="F1866" s="12" t="s">
        <v>3117</v>
      </c>
      <c r="G1866" s="12" t="s">
        <v>2358</v>
      </c>
      <c r="H1866" s="1">
        <v>43559</v>
      </c>
      <c r="I1866" s="1">
        <v>44473</v>
      </c>
      <c r="J1866" s="1" t="str">
        <f ca="1">IF(Ugovori_OPULJP4[[#This Row],[DATUM ZAVRŠETKA OPERACIJE]]&lt;TODAY(),"završen","u provedbi")</f>
        <v>završen</v>
      </c>
      <c r="K1866" s="4" t="s">
        <v>3118</v>
      </c>
      <c r="L1866" s="4" t="s">
        <v>3</v>
      </c>
      <c r="M1866" s="18">
        <v>0.85</v>
      </c>
      <c r="N1866" s="18">
        <v>0.15</v>
      </c>
      <c r="O1866" s="20">
        <f>Ugovori_OPULJP4[[#This Row],[Bespovratna sredstva - Ukupno (EU+Nac) HRK
= Ukupna ugovorena vrijednost bespovratnih sredstava]]*Ugovori_OPULJP4[[#This Row],[EU STOPA SUFINANCIRANJA %
EU CO-FINANCING RATE %]]</f>
        <v>2105882.9899999998</v>
      </c>
      <c r="P1866" s="20">
        <f>Ugovori_OPULJP4[[#This Row],[Bespovratna sredstva - Ukupno (EU+Nac) HRK
= Ukupna ugovorena vrijednost bespovratnih sredstava]]*Ugovori_OPULJP4[[#This Row],[STOPA NACIONALNOG SUFINANCIRANJA %]]</f>
        <v>371626.41</v>
      </c>
      <c r="Q1866" s="20">
        <v>2477509.4</v>
      </c>
      <c r="R1866" s="20">
        <v>0</v>
      </c>
      <c r="S1866" s="20">
        <v>0</v>
      </c>
      <c r="T186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77509.4</v>
      </c>
      <c r="U1866" s="7" t="s">
        <v>8752</v>
      </c>
      <c r="V1866" s="7" t="s">
        <v>24</v>
      </c>
      <c r="W1866" s="6" t="s">
        <v>6991</v>
      </c>
      <c r="X1866" s="6" t="s">
        <v>6234</v>
      </c>
    </row>
    <row r="1867" spans="1:24" ht="76.5" x14ac:dyDescent="0.25">
      <c r="A1867" s="8" t="s">
        <v>3119</v>
      </c>
      <c r="B1867" s="5" t="s">
        <v>8166</v>
      </c>
      <c r="C1867" s="6" t="s">
        <v>7181</v>
      </c>
      <c r="D1867" s="6" t="s">
        <v>2954</v>
      </c>
      <c r="E1867" s="7" t="s">
        <v>10113</v>
      </c>
      <c r="F1867" s="12" t="s">
        <v>3120</v>
      </c>
      <c r="G1867" s="12" t="s">
        <v>2368</v>
      </c>
      <c r="H1867" s="1">
        <v>43437</v>
      </c>
      <c r="I1867" s="1">
        <v>44230</v>
      </c>
      <c r="J1867" s="1" t="str">
        <f ca="1">IF(Ugovori_OPULJP4[[#This Row],[DATUM ZAVRŠETKA OPERACIJE]]&lt;TODAY(),"završen","u provedbi")</f>
        <v>završen</v>
      </c>
      <c r="K1867" s="4" t="s">
        <v>3121</v>
      </c>
      <c r="L1867" s="4" t="s">
        <v>3</v>
      </c>
      <c r="M1867" s="18">
        <v>0.85</v>
      </c>
      <c r="N1867" s="18">
        <v>0.15</v>
      </c>
      <c r="O1867" s="20">
        <f>Ugovori_OPULJP4[[#This Row],[Bespovratna sredstva - Ukupno (EU+Nac) HRK
= Ukupna ugovorena vrijednost bespovratnih sredstava]]*Ugovori_OPULJP4[[#This Row],[EU STOPA SUFINANCIRANJA %
EU CO-FINANCING RATE %]]</f>
        <v>2112427.2930000001</v>
      </c>
      <c r="P1867" s="20">
        <f>Ugovori_OPULJP4[[#This Row],[Bespovratna sredstva - Ukupno (EU+Nac) HRK
= Ukupna ugovorena vrijednost bespovratnih sredstava]]*Ugovori_OPULJP4[[#This Row],[STOPA NACIONALNOG SUFINANCIRANJA %]]</f>
        <v>372781.28700000001</v>
      </c>
      <c r="Q1867" s="20">
        <v>2485208.58</v>
      </c>
      <c r="R1867" s="20">
        <v>0</v>
      </c>
      <c r="S1867" s="20">
        <v>0</v>
      </c>
      <c r="T186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85208.58</v>
      </c>
      <c r="U1867" s="7" t="s">
        <v>8752</v>
      </c>
      <c r="V1867" s="7" t="s">
        <v>24</v>
      </c>
      <c r="W1867" s="6" t="s">
        <v>6992</v>
      </c>
      <c r="X1867" s="6" t="s">
        <v>6234</v>
      </c>
    </row>
    <row r="1868" spans="1:24" ht="114.75" x14ac:dyDescent="0.25">
      <c r="A1868" s="8" t="s">
        <v>3122</v>
      </c>
      <c r="B1868" s="5" t="s">
        <v>8166</v>
      </c>
      <c r="C1868" s="6" t="s">
        <v>7181</v>
      </c>
      <c r="D1868" s="6" t="s">
        <v>2954</v>
      </c>
      <c r="E1868" s="7" t="s">
        <v>10113</v>
      </c>
      <c r="F1868" s="12" t="s">
        <v>3123</v>
      </c>
      <c r="G1868" s="12" t="s">
        <v>3124</v>
      </c>
      <c r="H1868" s="1">
        <v>43623</v>
      </c>
      <c r="I1868" s="1">
        <v>44354</v>
      </c>
      <c r="J1868" s="1" t="str">
        <f ca="1">IF(Ugovori_OPULJP4[[#This Row],[DATUM ZAVRŠETKA OPERACIJE]]&lt;TODAY(),"završen","u provedbi")</f>
        <v>završen</v>
      </c>
      <c r="K1868" s="4" t="s">
        <v>16</v>
      </c>
      <c r="L1868" s="4" t="s">
        <v>16</v>
      </c>
      <c r="M1868" s="18">
        <v>0.85</v>
      </c>
      <c r="N1868" s="18">
        <v>0.15</v>
      </c>
      <c r="O1868" s="20">
        <f>Ugovori_OPULJP4[[#This Row],[Bespovratna sredstva - Ukupno (EU+Nac) HRK
= Ukupna ugovorena vrijednost bespovratnih sredstava]]*Ugovori_OPULJP4[[#This Row],[EU STOPA SUFINANCIRANJA %
EU CO-FINANCING RATE %]]</f>
        <v>1334661.041</v>
      </c>
      <c r="P1868" s="20">
        <f>Ugovori_OPULJP4[[#This Row],[Bespovratna sredstva - Ukupno (EU+Nac) HRK
= Ukupna ugovorena vrijednost bespovratnih sredstava]]*Ugovori_OPULJP4[[#This Row],[STOPA NACIONALNOG SUFINANCIRANJA %]]</f>
        <v>235528.41899999999</v>
      </c>
      <c r="Q1868" s="20">
        <v>1570189.46</v>
      </c>
      <c r="R1868" s="20">
        <v>0</v>
      </c>
      <c r="S1868" s="20">
        <v>0</v>
      </c>
      <c r="T186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70189.46</v>
      </c>
      <c r="U1868" s="7" t="s">
        <v>8752</v>
      </c>
      <c r="V1868" s="7" t="s">
        <v>24</v>
      </c>
      <c r="W1868" s="6" t="s">
        <v>6993</v>
      </c>
      <c r="X1868" s="6" t="s">
        <v>6234</v>
      </c>
    </row>
    <row r="1869" spans="1:24" ht="89.25" x14ac:dyDescent="0.25">
      <c r="A1869" s="8" t="s">
        <v>3125</v>
      </c>
      <c r="B1869" s="5" t="s">
        <v>8166</v>
      </c>
      <c r="C1869" s="6" t="s">
        <v>7181</v>
      </c>
      <c r="D1869" s="6" t="s">
        <v>2954</v>
      </c>
      <c r="E1869" s="7" t="s">
        <v>10113</v>
      </c>
      <c r="F1869" s="12" t="s">
        <v>3126</v>
      </c>
      <c r="G1869" s="12" t="s">
        <v>2780</v>
      </c>
      <c r="H1869" s="1">
        <v>43629</v>
      </c>
      <c r="I1869" s="1">
        <v>44360</v>
      </c>
      <c r="J1869" s="1" t="str">
        <f ca="1">IF(Ugovori_OPULJP4[[#This Row],[DATUM ZAVRŠETKA OPERACIJE]]&lt;TODAY(),"završen","u provedbi")</f>
        <v>završen</v>
      </c>
      <c r="K1869" s="4" t="s">
        <v>3</v>
      </c>
      <c r="L1869" s="4" t="s">
        <v>3</v>
      </c>
      <c r="M1869" s="18">
        <v>0.85</v>
      </c>
      <c r="N1869" s="18">
        <v>0.15</v>
      </c>
      <c r="O1869" s="20">
        <f>Ugovori_OPULJP4[[#This Row],[Bespovratna sredstva - Ukupno (EU+Nac) HRK
= Ukupna ugovorena vrijednost bespovratnih sredstava]]*Ugovori_OPULJP4[[#This Row],[EU STOPA SUFINANCIRANJA %
EU CO-FINANCING RATE %]]</f>
        <v>423480.2</v>
      </c>
      <c r="P1869" s="20">
        <f>Ugovori_OPULJP4[[#This Row],[Bespovratna sredstva - Ukupno (EU+Nac) HRK
= Ukupna ugovorena vrijednost bespovratnih sredstava]]*Ugovori_OPULJP4[[#This Row],[STOPA NACIONALNOG SUFINANCIRANJA %]]</f>
        <v>74731.8</v>
      </c>
      <c r="Q1869" s="20">
        <v>498212</v>
      </c>
      <c r="R1869" s="20">
        <v>0</v>
      </c>
      <c r="S1869" s="20">
        <v>0</v>
      </c>
      <c r="T186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8212</v>
      </c>
      <c r="U1869" s="7" t="s">
        <v>8752</v>
      </c>
      <c r="V1869" s="7" t="s">
        <v>24</v>
      </c>
      <c r="W1869" s="6" t="s">
        <v>8491</v>
      </c>
      <c r="X1869" s="6" t="s">
        <v>6234</v>
      </c>
    </row>
    <row r="1870" spans="1:24" ht="76.5" x14ac:dyDescent="0.25">
      <c r="A1870" s="8" t="s">
        <v>3127</v>
      </c>
      <c r="B1870" s="5" t="s">
        <v>8166</v>
      </c>
      <c r="C1870" s="6" t="s">
        <v>7181</v>
      </c>
      <c r="D1870" s="6" t="s">
        <v>2954</v>
      </c>
      <c r="E1870" s="7" t="s">
        <v>10113</v>
      </c>
      <c r="F1870" s="12" t="s">
        <v>3128</v>
      </c>
      <c r="G1870" s="12" t="s">
        <v>2468</v>
      </c>
      <c r="H1870" s="1">
        <v>43437</v>
      </c>
      <c r="I1870" s="1">
        <v>44289</v>
      </c>
      <c r="J1870" s="1" t="str">
        <f ca="1">IF(Ugovori_OPULJP4[[#This Row],[DATUM ZAVRŠETKA OPERACIJE]]&lt;TODAY(),"završen","u provedbi")</f>
        <v>završen</v>
      </c>
      <c r="K1870" s="4" t="s">
        <v>10</v>
      </c>
      <c r="L1870" s="4" t="s">
        <v>10</v>
      </c>
      <c r="M1870" s="18">
        <v>0.85</v>
      </c>
      <c r="N1870" s="18">
        <v>0.15</v>
      </c>
      <c r="O1870" s="20">
        <f>Ugovori_OPULJP4[[#This Row],[Bespovratna sredstva - Ukupno (EU+Nac) HRK
= Ukupna ugovorena vrijednost bespovratnih sredstava]]*Ugovori_OPULJP4[[#This Row],[EU STOPA SUFINANCIRANJA %
EU CO-FINANCING RATE %]]</f>
        <v>2061577.25</v>
      </c>
      <c r="P1870" s="20">
        <f>Ugovori_OPULJP4[[#This Row],[Bespovratna sredstva - Ukupno (EU+Nac) HRK
= Ukupna ugovorena vrijednost bespovratnih sredstava]]*Ugovori_OPULJP4[[#This Row],[STOPA NACIONALNOG SUFINANCIRANJA %]]</f>
        <v>363807.75</v>
      </c>
      <c r="Q1870" s="20">
        <v>2425385</v>
      </c>
      <c r="R1870" s="20">
        <v>0</v>
      </c>
      <c r="S1870" s="20">
        <v>0</v>
      </c>
      <c r="T187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25385</v>
      </c>
      <c r="U1870" s="7" t="s">
        <v>8752</v>
      </c>
      <c r="V1870" s="7" t="s">
        <v>24</v>
      </c>
      <c r="W1870" s="6" t="s">
        <v>7374</v>
      </c>
      <c r="X1870" s="6" t="s">
        <v>6234</v>
      </c>
    </row>
    <row r="1871" spans="1:24" ht="102" x14ac:dyDescent="0.25">
      <c r="A1871" s="8" t="s">
        <v>3129</v>
      </c>
      <c r="B1871" s="5" t="s">
        <v>8166</v>
      </c>
      <c r="C1871" s="6" t="s">
        <v>7181</v>
      </c>
      <c r="D1871" s="6" t="s">
        <v>2954</v>
      </c>
      <c r="E1871" s="7" t="s">
        <v>10113</v>
      </c>
      <c r="F1871" s="12" t="s">
        <v>3130</v>
      </c>
      <c r="G1871" s="12" t="s">
        <v>10592</v>
      </c>
      <c r="H1871" s="1">
        <v>43437</v>
      </c>
      <c r="I1871" s="1">
        <v>44350</v>
      </c>
      <c r="J1871" s="1" t="str">
        <f ca="1">IF(Ugovori_OPULJP4[[#This Row],[DATUM ZAVRŠETKA OPERACIJE]]&lt;TODAY(),"završen","u provedbi")</f>
        <v>završen</v>
      </c>
      <c r="K1871" s="4" t="s">
        <v>3131</v>
      </c>
      <c r="L1871" s="4" t="s">
        <v>6</v>
      </c>
      <c r="M1871" s="18">
        <v>0.85</v>
      </c>
      <c r="N1871" s="18">
        <v>0.15</v>
      </c>
      <c r="O1871" s="20">
        <f>Ugovori_OPULJP4[[#This Row],[Bespovratna sredstva - Ukupno (EU+Nac) HRK
= Ukupna ugovorena vrijednost bespovratnih sredstava]]*Ugovori_OPULJP4[[#This Row],[EU STOPA SUFINANCIRANJA %
EU CO-FINANCING RATE %]]</f>
        <v>2085518.1205</v>
      </c>
      <c r="P1871" s="20">
        <f>Ugovori_OPULJP4[[#This Row],[Bespovratna sredstva - Ukupno (EU+Nac) HRK
= Ukupna ugovorena vrijednost bespovratnih sredstava]]*Ugovori_OPULJP4[[#This Row],[STOPA NACIONALNOG SUFINANCIRANJA %]]</f>
        <v>368032.60949999996</v>
      </c>
      <c r="Q1871" s="20">
        <v>2453550.73</v>
      </c>
      <c r="R1871" s="20">
        <v>0</v>
      </c>
      <c r="S1871" s="20">
        <v>0</v>
      </c>
      <c r="T187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53550.73</v>
      </c>
      <c r="U1871" s="7" t="s">
        <v>8752</v>
      </c>
      <c r="V1871" s="7" t="s">
        <v>24</v>
      </c>
      <c r="W1871" s="6" t="s">
        <v>7375</v>
      </c>
      <c r="X1871" s="6" t="s">
        <v>6234</v>
      </c>
    </row>
    <row r="1872" spans="1:24" ht="102" x14ac:dyDescent="0.25">
      <c r="A1872" s="8" t="s">
        <v>3132</v>
      </c>
      <c r="B1872" s="5" t="s">
        <v>8166</v>
      </c>
      <c r="C1872" s="6" t="s">
        <v>7181</v>
      </c>
      <c r="D1872" s="6" t="s">
        <v>2954</v>
      </c>
      <c r="E1872" s="7" t="s">
        <v>10113</v>
      </c>
      <c r="F1872" s="12" t="s">
        <v>3133</v>
      </c>
      <c r="G1872" s="12" t="s">
        <v>1490</v>
      </c>
      <c r="H1872" s="1">
        <v>43628</v>
      </c>
      <c r="I1872" s="1">
        <v>44542</v>
      </c>
      <c r="J1872" s="1" t="str">
        <f ca="1">IF(Ugovori_OPULJP4[[#This Row],[DATUM ZAVRŠETKA OPERACIJE]]&lt;TODAY(),"završen","u provedbi")</f>
        <v>završen</v>
      </c>
      <c r="K1872" s="4" t="s">
        <v>15</v>
      </c>
      <c r="L1872" s="4" t="s">
        <v>15</v>
      </c>
      <c r="M1872" s="18">
        <v>0.85</v>
      </c>
      <c r="N1872" s="18">
        <v>0.15</v>
      </c>
      <c r="O1872" s="20">
        <f>Ugovori_OPULJP4[[#This Row],[Bespovratna sredstva - Ukupno (EU+Nac) HRK
= Ukupna ugovorena vrijednost bespovratnih sredstava]]*Ugovori_OPULJP4[[#This Row],[EU STOPA SUFINANCIRANJA %
EU CO-FINANCING RATE %]]</f>
        <v>1201130.274</v>
      </c>
      <c r="P1872" s="20">
        <f>Ugovori_OPULJP4[[#This Row],[Bespovratna sredstva - Ukupno (EU+Nac) HRK
= Ukupna ugovorena vrijednost bespovratnih sredstava]]*Ugovori_OPULJP4[[#This Row],[STOPA NACIONALNOG SUFINANCIRANJA %]]</f>
        <v>211964.166</v>
      </c>
      <c r="Q1872" s="20">
        <v>1413094.44</v>
      </c>
      <c r="R1872" s="20">
        <v>0</v>
      </c>
      <c r="S1872" s="20">
        <v>0</v>
      </c>
      <c r="T187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13094.44</v>
      </c>
      <c r="U1872" s="7" t="s">
        <v>8752</v>
      </c>
      <c r="V1872" s="7" t="s">
        <v>24</v>
      </c>
      <c r="W1872" s="6" t="s">
        <v>7376</v>
      </c>
      <c r="X1872" s="6" t="s">
        <v>6234</v>
      </c>
    </row>
    <row r="1873" spans="1:24" ht="102" x14ac:dyDescent="0.25">
      <c r="A1873" s="8" t="s">
        <v>3134</v>
      </c>
      <c r="B1873" s="5" t="s">
        <v>8166</v>
      </c>
      <c r="C1873" s="6" t="s">
        <v>7181</v>
      </c>
      <c r="D1873" s="6" t="s">
        <v>2954</v>
      </c>
      <c r="E1873" s="7" t="s">
        <v>10113</v>
      </c>
      <c r="F1873" s="12" t="s">
        <v>3135</v>
      </c>
      <c r="G1873" s="12" t="s">
        <v>2374</v>
      </c>
      <c r="H1873" s="1">
        <v>43444</v>
      </c>
      <c r="I1873" s="1">
        <v>44175</v>
      </c>
      <c r="J1873" s="1" t="str">
        <f ca="1">IF(Ugovori_OPULJP4[[#This Row],[DATUM ZAVRŠETKA OPERACIJE]]&lt;TODAY(),"završen","u provedbi")</f>
        <v>završen</v>
      </c>
      <c r="K1873" s="4" t="s">
        <v>1</v>
      </c>
      <c r="L1873" s="4" t="s">
        <v>1</v>
      </c>
      <c r="M1873" s="18">
        <v>0.85</v>
      </c>
      <c r="N1873" s="18">
        <v>0.15</v>
      </c>
      <c r="O1873" s="20">
        <f>Ugovori_OPULJP4[[#This Row],[Bespovratna sredstva - Ukupno (EU+Nac) HRK
= Ukupna ugovorena vrijednost bespovratnih sredstava]]*Ugovori_OPULJP4[[#This Row],[EU STOPA SUFINANCIRANJA %
EU CO-FINANCING RATE %]]</f>
        <v>2124254.6264999998</v>
      </c>
      <c r="P1873" s="20">
        <f>Ugovori_OPULJP4[[#This Row],[Bespovratna sredstva - Ukupno (EU+Nac) HRK
= Ukupna ugovorena vrijednost bespovratnih sredstava]]*Ugovori_OPULJP4[[#This Row],[STOPA NACIONALNOG SUFINANCIRANJA %]]</f>
        <v>374868.46349999995</v>
      </c>
      <c r="Q1873" s="20">
        <v>2499123.09</v>
      </c>
      <c r="R1873" s="20">
        <v>0</v>
      </c>
      <c r="S1873" s="20">
        <v>0</v>
      </c>
      <c r="T187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9123.09</v>
      </c>
      <c r="U1873" s="7" t="s">
        <v>8752</v>
      </c>
      <c r="V1873" s="7" t="s">
        <v>24</v>
      </c>
      <c r="W1873" s="6" t="s">
        <v>7377</v>
      </c>
      <c r="X1873" s="6" t="s">
        <v>6234</v>
      </c>
    </row>
    <row r="1874" spans="1:24" ht="76.5" x14ac:dyDescent="0.25">
      <c r="A1874" s="8" t="s">
        <v>3136</v>
      </c>
      <c r="B1874" s="5" t="s">
        <v>8166</v>
      </c>
      <c r="C1874" s="6" t="s">
        <v>7181</v>
      </c>
      <c r="D1874" s="6" t="s">
        <v>2954</v>
      </c>
      <c r="E1874" s="7" t="s">
        <v>10113</v>
      </c>
      <c r="F1874" s="12" t="s">
        <v>2395</v>
      </c>
      <c r="G1874" s="12" t="s">
        <v>2429</v>
      </c>
      <c r="H1874" s="1">
        <v>43437</v>
      </c>
      <c r="I1874" s="1">
        <v>44168</v>
      </c>
      <c r="J1874" s="1" t="str">
        <f ca="1">IF(Ugovori_OPULJP4[[#This Row],[DATUM ZAVRŠETKA OPERACIJE]]&lt;TODAY(),"završen","u provedbi")</f>
        <v>završen</v>
      </c>
      <c r="K1874" s="4" t="s">
        <v>4694</v>
      </c>
      <c r="L1874" s="4" t="s">
        <v>7</v>
      </c>
      <c r="M1874" s="18">
        <v>0.85</v>
      </c>
      <c r="N1874" s="18">
        <v>0.15</v>
      </c>
      <c r="O1874" s="20">
        <f>Ugovori_OPULJP4[[#This Row],[Bespovratna sredstva - Ukupno (EU+Nac) HRK
= Ukupna ugovorena vrijednost bespovratnih sredstava]]*Ugovori_OPULJP4[[#This Row],[EU STOPA SUFINANCIRANJA %
EU CO-FINANCING RATE %]]</f>
        <v>1657224.7104999998</v>
      </c>
      <c r="P1874" s="20">
        <f>Ugovori_OPULJP4[[#This Row],[Bespovratna sredstva - Ukupno (EU+Nac) HRK
= Ukupna ugovorena vrijednost bespovratnih sredstava]]*Ugovori_OPULJP4[[#This Row],[STOPA NACIONALNOG SUFINANCIRANJA %]]</f>
        <v>292451.41949999996</v>
      </c>
      <c r="Q1874" s="20">
        <v>1949676.13</v>
      </c>
      <c r="R1874" s="20">
        <v>0</v>
      </c>
      <c r="S1874" s="20">
        <v>0</v>
      </c>
      <c r="T187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49676.13</v>
      </c>
      <c r="U1874" s="7" t="s">
        <v>8752</v>
      </c>
      <c r="V1874" s="7" t="s">
        <v>24</v>
      </c>
      <c r="W1874" s="6" t="s">
        <v>7378</v>
      </c>
      <c r="X1874" s="6" t="s">
        <v>6234</v>
      </c>
    </row>
    <row r="1875" spans="1:24" ht="51" x14ac:dyDescent="0.25">
      <c r="A1875" s="8" t="s">
        <v>3137</v>
      </c>
      <c r="B1875" s="5" t="s">
        <v>8166</v>
      </c>
      <c r="C1875" s="6" t="s">
        <v>7181</v>
      </c>
      <c r="D1875" s="6" t="s">
        <v>2954</v>
      </c>
      <c r="E1875" s="7" t="s">
        <v>10113</v>
      </c>
      <c r="F1875" s="12" t="s">
        <v>3138</v>
      </c>
      <c r="G1875" s="26" t="s">
        <v>9270</v>
      </c>
      <c r="H1875" s="1">
        <v>43623</v>
      </c>
      <c r="I1875" s="1">
        <v>44537</v>
      </c>
      <c r="J1875" s="1" t="str">
        <f ca="1">IF(Ugovori_OPULJP4[[#This Row],[DATUM ZAVRŠETKA OPERACIJE]]&lt;TODAY(),"završen","u provedbi")</f>
        <v>završen</v>
      </c>
      <c r="K1875" s="4" t="s">
        <v>14</v>
      </c>
      <c r="L1875" s="4" t="s">
        <v>14</v>
      </c>
      <c r="M1875" s="18">
        <v>0.85</v>
      </c>
      <c r="N1875" s="18">
        <v>0.15</v>
      </c>
      <c r="O1875" s="20">
        <f>Ugovori_OPULJP4[[#This Row],[Bespovratna sredstva - Ukupno (EU+Nac) HRK
= Ukupna ugovorena vrijednost bespovratnih sredstava]]*Ugovori_OPULJP4[[#This Row],[EU STOPA SUFINANCIRANJA %
EU CO-FINANCING RATE %]]</f>
        <v>419436.31649999996</v>
      </c>
      <c r="P1875" s="20">
        <f>Ugovori_OPULJP4[[#This Row],[Bespovratna sredstva - Ukupno (EU+Nac) HRK
= Ukupna ugovorena vrijednost bespovratnih sredstava]]*Ugovori_OPULJP4[[#This Row],[STOPA NACIONALNOG SUFINANCIRANJA %]]</f>
        <v>74018.17349999999</v>
      </c>
      <c r="Q1875" s="20">
        <v>493454.49</v>
      </c>
      <c r="R1875" s="20">
        <v>0</v>
      </c>
      <c r="S1875" s="20">
        <v>0</v>
      </c>
      <c r="T187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3454.49</v>
      </c>
      <c r="U1875" s="7" t="s">
        <v>8752</v>
      </c>
      <c r="V1875" s="7" t="s">
        <v>24</v>
      </c>
      <c r="W1875" s="6" t="s">
        <v>7379</v>
      </c>
      <c r="X1875" s="6" t="s">
        <v>6234</v>
      </c>
    </row>
    <row r="1876" spans="1:24" ht="102" x14ac:dyDescent="0.25">
      <c r="A1876" s="8" t="s">
        <v>3139</v>
      </c>
      <c r="B1876" s="5" t="s">
        <v>8166</v>
      </c>
      <c r="C1876" s="6" t="s">
        <v>7181</v>
      </c>
      <c r="D1876" s="6" t="s">
        <v>2954</v>
      </c>
      <c r="E1876" s="7" t="s">
        <v>10113</v>
      </c>
      <c r="F1876" s="12" t="s">
        <v>2499</v>
      </c>
      <c r="G1876" s="12" t="s">
        <v>10816</v>
      </c>
      <c r="H1876" s="1">
        <v>43437</v>
      </c>
      <c r="I1876" s="1">
        <v>44168</v>
      </c>
      <c r="J1876" s="1" t="str">
        <f ca="1">IF(Ugovori_OPULJP4[[#This Row],[DATUM ZAVRŠETKA OPERACIJE]]&lt;TODAY(),"završen","u provedbi")</f>
        <v>završen</v>
      </c>
      <c r="K1876" s="4" t="s">
        <v>7</v>
      </c>
      <c r="L1876" s="4" t="s">
        <v>7</v>
      </c>
      <c r="M1876" s="18">
        <v>0.85</v>
      </c>
      <c r="N1876" s="18">
        <v>0.15</v>
      </c>
      <c r="O1876" s="20">
        <f>Ugovori_OPULJP4[[#This Row],[Bespovratna sredstva - Ukupno (EU+Nac) HRK
= Ukupna ugovorena vrijednost bespovratnih sredstava]]*Ugovori_OPULJP4[[#This Row],[EU STOPA SUFINANCIRANJA %
EU CO-FINANCING RATE %]]</f>
        <v>2061790.3875</v>
      </c>
      <c r="P1876" s="20">
        <f>Ugovori_OPULJP4[[#This Row],[Bespovratna sredstva - Ukupno (EU+Nac) HRK
= Ukupna ugovorena vrijednost bespovratnih sredstava]]*Ugovori_OPULJP4[[#This Row],[STOPA NACIONALNOG SUFINANCIRANJA %]]</f>
        <v>363845.36249999999</v>
      </c>
      <c r="Q1876" s="20">
        <v>2425635.75</v>
      </c>
      <c r="R1876" s="20">
        <v>0</v>
      </c>
      <c r="S1876" s="20">
        <v>0</v>
      </c>
      <c r="T187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25635.75</v>
      </c>
      <c r="U1876" s="7" t="s">
        <v>8752</v>
      </c>
      <c r="V1876" s="7" t="s">
        <v>24</v>
      </c>
      <c r="W1876" s="6" t="s">
        <v>7380</v>
      </c>
      <c r="X1876" s="6" t="s">
        <v>6234</v>
      </c>
    </row>
    <row r="1877" spans="1:24" ht="114.75" x14ac:dyDescent="0.25">
      <c r="A1877" s="8" t="s">
        <v>3140</v>
      </c>
      <c r="B1877" s="5" t="s">
        <v>8166</v>
      </c>
      <c r="C1877" s="6" t="s">
        <v>7181</v>
      </c>
      <c r="D1877" s="6" t="s">
        <v>2954</v>
      </c>
      <c r="E1877" s="7" t="s">
        <v>10113</v>
      </c>
      <c r="F1877" s="12" t="s">
        <v>3141</v>
      </c>
      <c r="G1877" s="12" t="s">
        <v>3142</v>
      </c>
      <c r="H1877" s="1">
        <v>43623</v>
      </c>
      <c r="I1877" s="1">
        <v>44354</v>
      </c>
      <c r="J1877" s="1" t="str">
        <f ca="1">IF(Ugovori_OPULJP4[[#This Row],[DATUM ZAVRŠETKA OPERACIJE]]&lt;TODAY(),"završen","u provedbi")</f>
        <v>završen</v>
      </c>
      <c r="K1877" s="4" t="s">
        <v>7</v>
      </c>
      <c r="L1877" s="4" t="s">
        <v>7</v>
      </c>
      <c r="M1877" s="18">
        <v>0.85</v>
      </c>
      <c r="N1877" s="18">
        <v>0.15</v>
      </c>
      <c r="O1877" s="20">
        <f>Ugovori_OPULJP4[[#This Row],[Bespovratna sredstva - Ukupno (EU+Nac) HRK
= Ukupna ugovorena vrijednost bespovratnih sredstava]]*Ugovori_OPULJP4[[#This Row],[EU STOPA SUFINANCIRANJA %
EU CO-FINANCING RATE %]]</f>
        <v>1145113.03</v>
      </c>
      <c r="P1877" s="20">
        <f>Ugovori_OPULJP4[[#This Row],[Bespovratna sredstva - Ukupno (EU+Nac) HRK
= Ukupna ugovorena vrijednost bespovratnih sredstava]]*Ugovori_OPULJP4[[#This Row],[STOPA NACIONALNOG SUFINANCIRANJA %]]</f>
        <v>202078.77</v>
      </c>
      <c r="Q1877" s="20">
        <v>1347191.8</v>
      </c>
      <c r="R1877" s="20">
        <v>0</v>
      </c>
      <c r="S1877" s="20">
        <v>0</v>
      </c>
      <c r="T187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47191.8</v>
      </c>
      <c r="U1877" s="7" t="s">
        <v>8752</v>
      </c>
      <c r="V1877" s="7" t="s">
        <v>24</v>
      </c>
      <c r="W1877" s="6" t="s">
        <v>6994</v>
      </c>
      <c r="X1877" s="6" t="s">
        <v>6234</v>
      </c>
    </row>
    <row r="1878" spans="1:24" ht="76.5" x14ac:dyDescent="0.25">
      <c r="A1878" s="8" t="s">
        <v>3143</v>
      </c>
      <c r="B1878" s="5" t="s">
        <v>8166</v>
      </c>
      <c r="C1878" s="6" t="s">
        <v>7181</v>
      </c>
      <c r="D1878" s="6" t="s">
        <v>2954</v>
      </c>
      <c r="E1878" s="7" t="s">
        <v>10113</v>
      </c>
      <c r="F1878" s="12" t="s">
        <v>3144</v>
      </c>
      <c r="G1878" s="12" t="s">
        <v>11052</v>
      </c>
      <c r="H1878" s="1">
        <v>43437</v>
      </c>
      <c r="I1878" s="1">
        <v>44350</v>
      </c>
      <c r="J1878" s="1" t="str">
        <f ca="1">IF(Ugovori_OPULJP4[[#This Row],[DATUM ZAVRŠETKA OPERACIJE]]&lt;TODAY(),"završen","u provedbi")</f>
        <v>završen</v>
      </c>
      <c r="K1878" s="4" t="s">
        <v>13</v>
      </c>
      <c r="L1878" s="4" t="s">
        <v>13</v>
      </c>
      <c r="M1878" s="18">
        <v>0.85</v>
      </c>
      <c r="N1878" s="18">
        <v>0.15</v>
      </c>
      <c r="O1878" s="20">
        <f>Ugovori_OPULJP4[[#This Row],[Bespovratna sredstva - Ukupno (EU+Nac) HRK
= Ukupna ugovorena vrijednost bespovratnih sredstava]]*Ugovori_OPULJP4[[#This Row],[EU STOPA SUFINANCIRANJA %
EU CO-FINANCING RATE %]]</f>
        <v>1201635.4375</v>
      </c>
      <c r="P1878" s="20">
        <f>Ugovori_OPULJP4[[#This Row],[Bespovratna sredstva - Ukupno (EU+Nac) HRK
= Ukupna ugovorena vrijednost bespovratnih sredstava]]*Ugovori_OPULJP4[[#This Row],[STOPA NACIONALNOG SUFINANCIRANJA %]]</f>
        <v>212053.3125</v>
      </c>
      <c r="Q1878" s="20">
        <v>1413688.75</v>
      </c>
      <c r="R1878" s="20">
        <v>0</v>
      </c>
      <c r="S1878" s="20">
        <v>0</v>
      </c>
      <c r="T187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13688.75</v>
      </c>
      <c r="U1878" s="7" t="s">
        <v>8752</v>
      </c>
      <c r="V1878" s="7" t="s">
        <v>24</v>
      </c>
      <c r="W1878" s="6" t="s">
        <v>7381</v>
      </c>
      <c r="X1878" s="6" t="s">
        <v>6234</v>
      </c>
    </row>
    <row r="1879" spans="1:24" ht="114.75" x14ac:dyDescent="0.25">
      <c r="A1879" s="8" t="s">
        <v>3145</v>
      </c>
      <c r="B1879" s="5" t="s">
        <v>8166</v>
      </c>
      <c r="C1879" s="6" t="s">
        <v>7181</v>
      </c>
      <c r="D1879" s="6" t="s">
        <v>2954</v>
      </c>
      <c r="E1879" s="7" t="s">
        <v>10113</v>
      </c>
      <c r="F1879" s="12" t="s">
        <v>2981</v>
      </c>
      <c r="G1879" s="12" t="s">
        <v>2525</v>
      </c>
      <c r="H1879" s="1">
        <v>43575</v>
      </c>
      <c r="I1879" s="1">
        <v>44489</v>
      </c>
      <c r="J1879" s="1" t="str">
        <f ca="1">IF(Ugovori_OPULJP4[[#This Row],[DATUM ZAVRŠETKA OPERACIJE]]&lt;TODAY(),"završen","u provedbi")</f>
        <v>završen</v>
      </c>
      <c r="K1879" s="4" t="s">
        <v>6</v>
      </c>
      <c r="L1879" s="4" t="s">
        <v>6</v>
      </c>
      <c r="M1879" s="18">
        <v>0.85</v>
      </c>
      <c r="N1879" s="18">
        <v>0.15</v>
      </c>
      <c r="O1879" s="20">
        <f>Ugovori_OPULJP4[[#This Row],[Bespovratna sredstva - Ukupno (EU+Nac) HRK
= Ukupna ugovorena vrijednost bespovratnih sredstava]]*Ugovori_OPULJP4[[#This Row],[EU STOPA SUFINANCIRANJA %
EU CO-FINANCING RATE %]]</f>
        <v>369024.3125</v>
      </c>
      <c r="P1879" s="20">
        <f>Ugovori_OPULJP4[[#This Row],[Bespovratna sredstva - Ukupno (EU+Nac) HRK
= Ukupna ugovorena vrijednost bespovratnih sredstava]]*Ugovori_OPULJP4[[#This Row],[STOPA NACIONALNOG SUFINANCIRANJA %]]</f>
        <v>65121.9375</v>
      </c>
      <c r="Q1879" s="20">
        <v>434146.25</v>
      </c>
      <c r="R1879" s="20">
        <v>0</v>
      </c>
      <c r="S1879" s="20">
        <v>0</v>
      </c>
      <c r="T187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4146.25</v>
      </c>
      <c r="U1879" s="7" t="s">
        <v>8752</v>
      </c>
      <c r="V1879" s="7" t="s">
        <v>24</v>
      </c>
      <c r="W1879" s="6" t="s">
        <v>6995</v>
      </c>
      <c r="X1879" s="6" t="s">
        <v>6234</v>
      </c>
    </row>
    <row r="1880" spans="1:24" ht="89.25" x14ac:dyDescent="0.25">
      <c r="A1880" s="8" t="s">
        <v>3146</v>
      </c>
      <c r="B1880" s="5" t="s">
        <v>8166</v>
      </c>
      <c r="C1880" s="6" t="s">
        <v>7181</v>
      </c>
      <c r="D1880" s="6" t="s">
        <v>2954</v>
      </c>
      <c r="E1880" s="7" t="s">
        <v>10113</v>
      </c>
      <c r="F1880" s="12" t="s">
        <v>3147</v>
      </c>
      <c r="G1880" s="12" t="s">
        <v>10646</v>
      </c>
      <c r="H1880" s="1">
        <v>43560</v>
      </c>
      <c r="I1880" s="1">
        <v>44474</v>
      </c>
      <c r="J1880" s="1" t="str">
        <f ca="1">IF(Ugovori_OPULJP4[[#This Row],[DATUM ZAVRŠETKA OPERACIJE]]&lt;TODAY(),"završen","u provedbi")</f>
        <v>završen</v>
      </c>
      <c r="K1880" s="4" t="s">
        <v>3148</v>
      </c>
      <c r="L1880" s="4" t="s">
        <v>3</v>
      </c>
      <c r="M1880" s="18">
        <v>0.85</v>
      </c>
      <c r="N1880" s="18">
        <v>0.15</v>
      </c>
      <c r="O1880" s="20">
        <f>Ugovori_OPULJP4[[#This Row],[Bespovratna sredstva - Ukupno (EU+Nac) HRK
= Ukupna ugovorena vrijednost bespovratnih sredstava]]*Ugovori_OPULJP4[[#This Row],[EU STOPA SUFINANCIRANJA %
EU CO-FINANCING RATE %]]</f>
        <v>2123570.2999999998</v>
      </c>
      <c r="P1880" s="20">
        <f>Ugovori_OPULJP4[[#This Row],[Bespovratna sredstva - Ukupno (EU+Nac) HRK
= Ukupna ugovorena vrijednost bespovratnih sredstava]]*Ugovori_OPULJP4[[#This Row],[STOPA NACIONALNOG SUFINANCIRANJA %]]</f>
        <v>374747.7</v>
      </c>
      <c r="Q1880" s="20">
        <v>2498318</v>
      </c>
      <c r="R1880" s="20">
        <v>0</v>
      </c>
      <c r="S1880" s="20">
        <v>0</v>
      </c>
      <c r="T188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8318</v>
      </c>
      <c r="U1880" s="7" t="s">
        <v>8752</v>
      </c>
      <c r="V1880" s="7" t="s">
        <v>24</v>
      </c>
      <c r="W1880" s="6" t="s">
        <v>7382</v>
      </c>
      <c r="X1880" s="6" t="s">
        <v>6234</v>
      </c>
    </row>
    <row r="1881" spans="1:24" ht="76.5" x14ac:dyDescent="0.25">
      <c r="A1881" s="8" t="s">
        <v>3149</v>
      </c>
      <c r="B1881" s="5" t="s">
        <v>8166</v>
      </c>
      <c r="C1881" s="6" t="s">
        <v>7181</v>
      </c>
      <c r="D1881" s="6" t="s">
        <v>2954</v>
      </c>
      <c r="E1881" s="7" t="s">
        <v>10113</v>
      </c>
      <c r="F1881" s="12" t="s">
        <v>3150</v>
      </c>
      <c r="G1881" s="12" t="s">
        <v>2518</v>
      </c>
      <c r="H1881" s="1">
        <v>43560</v>
      </c>
      <c r="I1881" s="1">
        <v>44413</v>
      </c>
      <c r="J1881" s="1" t="str">
        <f ca="1">IF(Ugovori_OPULJP4[[#This Row],[DATUM ZAVRŠETKA OPERACIJE]]&lt;TODAY(),"završen","u provedbi")</f>
        <v>završen</v>
      </c>
      <c r="K1881" s="4" t="s">
        <v>2</v>
      </c>
      <c r="L1881" s="4" t="s">
        <v>2</v>
      </c>
      <c r="M1881" s="18">
        <v>0.85</v>
      </c>
      <c r="N1881" s="18">
        <v>0.15</v>
      </c>
      <c r="O1881" s="20">
        <f>Ugovori_OPULJP4[[#This Row],[Bespovratna sredstva - Ukupno (EU+Nac) HRK
= Ukupna ugovorena vrijednost bespovratnih sredstava]]*Ugovori_OPULJP4[[#This Row],[EU STOPA SUFINANCIRANJA %
EU CO-FINANCING RATE %]]</f>
        <v>1074742.754</v>
      </c>
      <c r="P1881" s="20">
        <f>Ugovori_OPULJP4[[#This Row],[Bespovratna sredstva - Ukupno (EU+Nac) HRK
= Ukupna ugovorena vrijednost bespovratnih sredstava]]*Ugovori_OPULJP4[[#This Row],[STOPA NACIONALNOG SUFINANCIRANJA %]]</f>
        <v>189660.486</v>
      </c>
      <c r="Q1881" s="20">
        <v>1264403.24</v>
      </c>
      <c r="R1881" s="20">
        <v>0</v>
      </c>
      <c r="S1881" s="20">
        <v>0</v>
      </c>
      <c r="T188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64403.24</v>
      </c>
      <c r="U1881" s="7" t="s">
        <v>8752</v>
      </c>
      <c r="V1881" s="7" t="s">
        <v>24</v>
      </c>
      <c r="W1881" s="6" t="s">
        <v>7383</v>
      </c>
      <c r="X1881" s="6" t="s">
        <v>6234</v>
      </c>
    </row>
    <row r="1882" spans="1:24" ht="63.75" x14ac:dyDescent="0.25">
      <c r="A1882" s="8" t="s">
        <v>3151</v>
      </c>
      <c r="B1882" s="5" t="s">
        <v>8166</v>
      </c>
      <c r="C1882" s="6" t="s">
        <v>7181</v>
      </c>
      <c r="D1882" s="6" t="s">
        <v>2954</v>
      </c>
      <c r="E1882" s="7" t="s">
        <v>10113</v>
      </c>
      <c r="F1882" s="12" t="s">
        <v>3152</v>
      </c>
      <c r="G1882" s="12" t="s">
        <v>2505</v>
      </c>
      <c r="H1882" s="1">
        <v>43437</v>
      </c>
      <c r="I1882" s="1">
        <v>44168</v>
      </c>
      <c r="J1882" s="1" t="str">
        <f ca="1">IF(Ugovori_OPULJP4[[#This Row],[DATUM ZAVRŠETKA OPERACIJE]]&lt;TODAY(),"završen","u provedbi")</f>
        <v>završen</v>
      </c>
      <c r="K1882" s="4" t="s">
        <v>74</v>
      </c>
      <c r="L1882" s="4" t="s">
        <v>3</v>
      </c>
      <c r="M1882" s="18">
        <v>0.85</v>
      </c>
      <c r="N1882" s="18">
        <v>0.15</v>
      </c>
      <c r="O1882" s="20">
        <f>Ugovori_OPULJP4[[#This Row],[Bespovratna sredstva - Ukupno (EU+Nac) HRK
= Ukupna ugovorena vrijednost bespovratnih sredstava]]*Ugovori_OPULJP4[[#This Row],[EU STOPA SUFINANCIRANJA %
EU CO-FINANCING RATE %]]</f>
        <v>2124633.0805000002</v>
      </c>
      <c r="P1882" s="20">
        <f>Ugovori_OPULJP4[[#This Row],[Bespovratna sredstva - Ukupno (EU+Nac) HRK
= Ukupna ugovorena vrijednost bespovratnih sredstava]]*Ugovori_OPULJP4[[#This Row],[STOPA NACIONALNOG SUFINANCIRANJA %]]</f>
        <v>374935.24949999998</v>
      </c>
      <c r="Q1882" s="20">
        <v>2499568.33</v>
      </c>
      <c r="R1882" s="20">
        <v>0</v>
      </c>
      <c r="S1882" s="20">
        <v>0</v>
      </c>
      <c r="T188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9568.33</v>
      </c>
      <c r="U1882" s="7" t="s">
        <v>8752</v>
      </c>
      <c r="V1882" s="7" t="s">
        <v>24</v>
      </c>
      <c r="W1882" s="6" t="s">
        <v>6996</v>
      </c>
      <c r="X1882" s="6" t="s">
        <v>6234</v>
      </c>
    </row>
    <row r="1883" spans="1:24" ht="89.25" x14ac:dyDescent="0.25">
      <c r="A1883" s="8" t="s">
        <v>3153</v>
      </c>
      <c r="B1883" s="5" t="s">
        <v>8166</v>
      </c>
      <c r="C1883" s="6" t="s">
        <v>7181</v>
      </c>
      <c r="D1883" s="6" t="s">
        <v>2954</v>
      </c>
      <c r="E1883" s="7" t="s">
        <v>10113</v>
      </c>
      <c r="F1883" s="12" t="s">
        <v>3154</v>
      </c>
      <c r="G1883" s="12" t="s">
        <v>2522</v>
      </c>
      <c r="H1883" s="1">
        <v>43770</v>
      </c>
      <c r="I1883" s="1">
        <v>44682</v>
      </c>
      <c r="J1883" s="1" t="str">
        <f ca="1">IF(Ugovori_OPULJP4[[#This Row],[DATUM ZAVRŠETKA OPERACIJE]]&lt;TODAY(),"završen","u provedbi")</f>
        <v>u provedbi</v>
      </c>
      <c r="K1883" s="4" t="s">
        <v>6</v>
      </c>
      <c r="L1883" s="4" t="s">
        <v>6</v>
      </c>
      <c r="M1883" s="18">
        <v>0.85</v>
      </c>
      <c r="N1883" s="18">
        <v>0.15</v>
      </c>
      <c r="O1883" s="20">
        <f>Ugovori_OPULJP4[[#This Row],[Bespovratna sredstva - Ukupno (EU+Nac) HRK
= Ukupna ugovorena vrijednost bespovratnih sredstava]]*Ugovori_OPULJP4[[#This Row],[EU STOPA SUFINANCIRANJA %
EU CO-FINANCING RATE %]]</f>
        <v>2124565.9559999998</v>
      </c>
      <c r="P1883" s="20">
        <f>Ugovori_OPULJP4[[#This Row],[Bespovratna sredstva - Ukupno (EU+Nac) HRK
= Ukupna ugovorena vrijednost bespovratnih sredstava]]*Ugovori_OPULJP4[[#This Row],[STOPA NACIONALNOG SUFINANCIRANJA %]]</f>
        <v>374923.40399999998</v>
      </c>
      <c r="Q1883" s="20">
        <v>2499489.36</v>
      </c>
      <c r="R1883" s="20">
        <v>0</v>
      </c>
      <c r="S1883" s="20">
        <v>0</v>
      </c>
      <c r="T188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9489.36</v>
      </c>
      <c r="U1883" s="7" t="s">
        <v>8752</v>
      </c>
      <c r="V1883" s="7" t="s">
        <v>24</v>
      </c>
      <c r="W1883" s="6" t="s">
        <v>6997</v>
      </c>
      <c r="X1883" s="6" t="s">
        <v>6234</v>
      </c>
    </row>
    <row r="1884" spans="1:24" ht="63.75" x14ac:dyDescent="0.25">
      <c r="A1884" s="8" t="s">
        <v>3155</v>
      </c>
      <c r="B1884" s="5" t="s">
        <v>8166</v>
      </c>
      <c r="C1884" s="6" t="s">
        <v>7181</v>
      </c>
      <c r="D1884" s="6" t="s">
        <v>2954</v>
      </c>
      <c r="E1884" s="7" t="s">
        <v>10113</v>
      </c>
      <c r="F1884" s="12" t="s">
        <v>3156</v>
      </c>
      <c r="G1884" s="12" t="s">
        <v>2451</v>
      </c>
      <c r="H1884" s="1">
        <v>43497</v>
      </c>
      <c r="I1884" s="1">
        <v>44409</v>
      </c>
      <c r="J1884" s="1" t="str">
        <f ca="1">IF(Ugovori_OPULJP4[[#This Row],[DATUM ZAVRŠETKA OPERACIJE]]&lt;TODAY(),"završen","u provedbi")</f>
        <v>završen</v>
      </c>
      <c r="K1884" s="4" t="s">
        <v>4724</v>
      </c>
      <c r="L1884" s="4" t="s">
        <v>3</v>
      </c>
      <c r="M1884" s="18">
        <v>0.85</v>
      </c>
      <c r="N1884" s="18">
        <v>0.15</v>
      </c>
      <c r="O1884" s="20">
        <f>Ugovori_OPULJP4[[#This Row],[Bespovratna sredstva - Ukupno (EU+Nac) HRK
= Ukupna ugovorena vrijednost bespovratnih sredstava]]*Ugovori_OPULJP4[[#This Row],[EU STOPA SUFINANCIRANJA %
EU CO-FINANCING RATE %]]</f>
        <v>2122703.1214999999</v>
      </c>
      <c r="P1884" s="20">
        <f>Ugovori_OPULJP4[[#This Row],[Bespovratna sredstva - Ukupno (EU+Nac) HRK
= Ukupna ugovorena vrijednost bespovratnih sredstava]]*Ugovori_OPULJP4[[#This Row],[STOPA NACIONALNOG SUFINANCIRANJA %]]</f>
        <v>374594.66849999997</v>
      </c>
      <c r="Q1884" s="20">
        <v>2497297.79</v>
      </c>
      <c r="R1884" s="20">
        <v>0</v>
      </c>
      <c r="S1884" s="20">
        <v>0</v>
      </c>
      <c r="T188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7297.79</v>
      </c>
      <c r="U1884" s="7" t="s">
        <v>8752</v>
      </c>
      <c r="V1884" s="7" t="s">
        <v>24</v>
      </c>
      <c r="W1884" s="6" t="s">
        <v>7384</v>
      </c>
      <c r="X1884" s="6" t="s">
        <v>6234</v>
      </c>
    </row>
    <row r="1885" spans="1:24" ht="89.25" x14ac:dyDescent="0.25">
      <c r="A1885" s="8" t="s">
        <v>3157</v>
      </c>
      <c r="B1885" s="5" t="s">
        <v>8166</v>
      </c>
      <c r="C1885" s="6" t="s">
        <v>7181</v>
      </c>
      <c r="D1885" s="6" t="s">
        <v>2954</v>
      </c>
      <c r="E1885" s="7" t="s">
        <v>10113</v>
      </c>
      <c r="F1885" s="12" t="s">
        <v>3158</v>
      </c>
      <c r="G1885" s="12" t="s">
        <v>10647</v>
      </c>
      <c r="H1885" s="1">
        <v>43627</v>
      </c>
      <c r="I1885" s="1">
        <v>44358</v>
      </c>
      <c r="J1885" s="1" t="str">
        <f ca="1">IF(Ugovori_OPULJP4[[#This Row],[DATUM ZAVRŠETKA OPERACIJE]]&lt;TODAY(),"završen","u provedbi")</f>
        <v>završen</v>
      </c>
      <c r="K1885" s="4" t="s">
        <v>11</v>
      </c>
      <c r="L1885" s="4" t="s">
        <v>11</v>
      </c>
      <c r="M1885" s="18">
        <v>0.85</v>
      </c>
      <c r="N1885" s="18">
        <v>0.15</v>
      </c>
      <c r="O1885" s="20">
        <f>Ugovori_OPULJP4[[#This Row],[Bespovratna sredstva - Ukupno (EU+Nac) HRK
= Ukupna ugovorena vrijednost bespovratnih sredstava]]*Ugovori_OPULJP4[[#This Row],[EU STOPA SUFINANCIRANJA %
EU CO-FINANCING RATE %]]</f>
        <v>420274</v>
      </c>
      <c r="P1885" s="20">
        <f>Ugovori_OPULJP4[[#This Row],[Bespovratna sredstva - Ukupno (EU+Nac) HRK
= Ukupna ugovorena vrijednost bespovratnih sredstava]]*Ugovori_OPULJP4[[#This Row],[STOPA NACIONALNOG SUFINANCIRANJA %]]</f>
        <v>74166</v>
      </c>
      <c r="Q1885" s="20">
        <v>494440</v>
      </c>
      <c r="R1885" s="20">
        <v>0</v>
      </c>
      <c r="S1885" s="20">
        <v>0</v>
      </c>
      <c r="T188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4440</v>
      </c>
      <c r="U1885" s="7" t="s">
        <v>8752</v>
      </c>
      <c r="V1885" s="7" t="s">
        <v>24</v>
      </c>
      <c r="W1885" s="6" t="s">
        <v>7385</v>
      </c>
      <c r="X1885" s="6" t="s">
        <v>6234</v>
      </c>
    </row>
    <row r="1886" spans="1:24" ht="76.5" x14ac:dyDescent="0.25">
      <c r="A1886" s="8" t="s">
        <v>3159</v>
      </c>
      <c r="B1886" s="5" t="s">
        <v>8166</v>
      </c>
      <c r="C1886" s="6" t="s">
        <v>7181</v>
      </c>
      <c r="D1886" s="6" t="s">
        <v>2954</v>
      </c>
      <c r="E1886" s="7" t="s">
        <v>10113</v>
      </c>
      <c r="F1886" s="12" t="s">
        <v>3160</v>
      </c>
      <c r="G1886" s="12" t="s">
        <v>2533</v>
      </c>
      <c r="H1886" s="1">
        <v>43561</v>
      </c>
      <c r="I1886" s="1">
        <v>44292</v>
      </c>
      <c r="J1886" s="1" t="str">
        <f ca="1">IF(Ugovori_OPULJP4[[#This Row],[DATUM ZAVRŠETKA OPERACIJE]]&lt;TODAY(),"završen","u provedbi")</f>
        <v>završen</v>
      </c>
      <c r="K1886" s="4" t="s">
        <v>11</v>
      </c>
      <c r="L1886" s="4" t="s">
        <v>11</v>
      </c>
      <c r="M1886" s="18">
        <v>0.85</v>
      </c>
      <c r="N1886" s="18">
        <v>0.15</v>
      </c>
      <c r="O1886" s="20">
        <f>Ugovori_OPULJP4[[#This Row],[Bespovratna sredstva - Ukupno (EU+Nac) HRK
= Ukupna ugovorena vrijednost bespovratnih sredstava]]*Ugovori_OPULJP4[[#This Row],[EU STOPA SUFINANCIRANJA %
EU CO-FINANCING RATE %]]</f>
        <v>424932</v>
      </c>
      <c r="P1886" s="20">
        <f>Ugovori_OPULJP4[[#This Row],[Bespovratna sredstva - Ukupno (EU+Nac) HRK
= Ukupna ugovorena vrijednost bespovratnih sredstava]]*Ugovori_OPULJP4[[#This Row],[STOPA NACIONALNOG SUFINANCIRANJA %]]</f>
        <v>74988</v>
      </c>
      <c r="Q1886" s="20">
        <v>499920</v>
      </c>
      <c r="R1886" s="20">
        <v>0</v>
      </c>
      <c r="S1886" s="20">
        <v>0</v>
      </c>
      <c r="T188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920</v>
      </c>
      <c r="U1886" s="7" t="s">
        <v>8752</v>
      </c>
      <c r="V1886" s="7" t="s">
        <v>24</v>
      </c>
      <c r="W1886" s="6" t="s">
        <v>7507</v>
      </c>
      <c r="X1886" s="6" t="s">
        <v>6234</v>
      </c>
    </row>
    <row r="1887" spans="1:24" ht="76.5" x14ac:dyDescent="0.25">
      <c r="A1887" s="8" t="s">
        <v>3161</v>
      </c>
      <c r="B1887" s="5" t="s">
        <v>8166</v>
      </c>
      <c r="C1887" s="6" t="s">
        <v>7181</v>
      </c>
      <c r="D1887" s="6" t="s">
        <v>2954</v>
      </c>
      <c r="E1887" s="7" t="s">
        <v>10113</v>
      </c>
      <c r="F1887" s="12" t="s">
        <v>3162</v>
      </c>
      <c r="G1887" s="12" t="s">
        <v>2440</v>
      </c>
      <c r="H1887" s="1">
        <v>43497</v>
      </c>
      <c r="I1887" s="1">
        <v>44228</v>
      </c>
      <c r="J1887" s="1" t="str">
        <f ca="1">IF(Ugovori_OPULJP4[[#This Row],[DATUM ZAVRŠETKA OPERACIJE]]&lt;TODAY(),"završen","u provedbi")</f>
        <v>završen</v>
      </c>
      <c r="K1887" s="4" t="s">
        <v>3</v>
      </c>
      <c r="L1887" s="4" t="s">
        <v>3</v>
      </c>
      <c r="M1887" s="18">
        <v>0.85</v>
      </c>
      <c r="N1887" s="18">
        <v>0.15</v>
      </c>
      <c r="O1887" s="20">
        <f>Ugovori_OPULJP4[[#This Row],[Bespovratna sredstva - Ukupno (EU+Nac) HRK
= Ukupna ugovorena vrijednost bespovratnih sredstava]]*Ugovori_OPULJP4[[#This Row],[EU STOPA SUFINANCIRANJA %
EU CO-FINANCING RATE %]]</f>
        <v>424396.5</v>
      </c>
      <c r="P1887" s="20">
        <f>Ugovori_OPULJP4[[#This Row],[Bespovratna sredstva - Ukupno (EU+Nac) HRK
= Ukupna ugovorena vrijednost bespovratnih sredstava]]*Ugovori_OPULJP4[[#This Row],[STOPA NACIONALNOG SUFINANCIRANJA %]]</f>
        <v>74893.5</v>
      </c>
      <c r="Q1887" s="20">
        <v>499290</v>
      </c>
      <c r="R1887" s="20">
        <v>0</v>
      </c>
      <c r="S1887" s="20">
        <v>0</v>
      </c>
      <c r="T188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290</v>
      </c>
      <c r="U1887" s="7" t="s">
        <v>8752</v>
      </c>
      <c r="V1887" s="7" t="s">
        <v>24</v>
      </c>
      <c r="W1887" s="6" t="s">
        <v>7508</v>
      </c>
      <c r="X1887" s="6" t="s">
        <v>6234</v>
      </c>
    </row>
    <row r="1888" spans="1:24" ht="63.75" x14ac:dyDescent="0.25">
      <c r="A1888" s="8" t="s">
        <v>3163</v>
      </c>
      <c r="B1888" s="5" t="s">
        <v>8166</v>
      </c>
      <c r="C1888" s="6" t="s">
        <v>7181</v>
      </c>
      <c r="D1888" s="6" t="s">
        <v>2954</v>
      </c>
      <c r="E1888" s="7" t="s">
        <v>10113</v>
      </c>
      <c r="F1888" s="12" t="s">
        <v>3164</v>
      </c>
      <c r="G1888" s="12" t="s">
        <v>3165</v>
      </c>
      <c r="H1888" s="1">
        <v>43629</v>
      </c>
      <c r="I1888" s="1">
        <v>44360</v>
      </c>
      <c r="J1888" s="1" t="str">
        <f ca="1">IF(Ugovori_OPULJP4[[#This Row],[DATUM ZAVRŠETKA OPERACIJE]]&lt;TODAY(),"završen","u provedbi")</f>
        <v>završen</v>
      </c>
      <c r="K1888" s="4" t="s">
        <v>10</v>
      </c>
      <c r="L1888" s="4" t="s">
        <v>10</v>
      </c>
      <c r="M1888" s="18">
        <v>0.85</v>
      </c>
      <c r="N1888" s="18">
        <v>0.15</v>
      </c>
      <c r="O1888" s="20">
        <f>Ugovori_OPULJP4[[#This Row],[Bespovratna sredstva - Ukupno (EU+Nac) HRK
= Ukupna ugovorena vrijednost bespovratnih sredstava]]*Ugovori_OPULJP4[[#This Row],[EU STOPA SUFINANCIRANJA %
EU CO-FINANCING RATE %]]</f>
        <v>376834.75</v>
      </c>
      <c r="P1888" s="20">
        <f>Ugovori_OPULJP4[[#This Row],[Bespovratna sredstva - Ukupno (EU+Nac) HRK
= Ukupna ugovorena vrijednost bespovratnih sredstava]]*Ugovori_OPULJP4[[#This Row],[STOPA NACIONALNOG SUFINANCIRANJA %]]</f>
        <v>66500.25</v>
      </c>
      <c r="Q1888" s="20">
        <v>443335</v>
      </c>
      <c r="R1888" s="20">
        <v>0</v>
      </c>
      <c r="S1888" s="20">
        <v>0</v>
      </c>
      <c r="T188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43335</v>
      </c>
      <c r="U1888" s="7" t="s">
        <v>8752</v>
      </c>
      <c r="V1888" s="7" t="s">
        <v>24</v>
      </c>
      <c r="W1888" s="6" t="s">
        <v>7509</v>
      </c>
      <c r="X1888" s="6" t="s">
        <v>6234</v>
      </c>
    </row>
    <row r="1889" spans="1:24" ht="76.5" x14ac:dyDescent="0.25">
      <c r="A1889" s="8" t="s">
        <v>3166</v>
      </c>
      <c r="B1889" s="5" t="s">
        <v>8166</v>
      </c>
      <c r="C1889" s="6" t="s">
        <v>7181</v>
      </c>
      <c r="D1889" s="6" t="s">
        <v>2954</v>
      </c>
      <c r="E1889" s="7" t="s">
        <v>10113</v>
      </c>
      <c r="F1889" s="12" t="s">
        <v>3167</v>
      </c>
      <c r="G1889" s="12" t="s">
        <v>2557</v>
      </c>
      <c r="H1889" s="1">
        <v>43768</v>
      </c>
      <c r="I1889" s="1">
        <v>44620</v>
      </c>
      <c r="J1889" s="1" t="str">
        <f ca="1">IF(Ugovori_OPULJP4[[#This Row],[DATUM ZAVRŠETKA OPERACIJE]]&lt;TODAY(),"završen","u provedbi")</f>
        <v>u provedbi</v>
      </c>
      <c r="K1889" s="4" t="s">
        <v>11</v>
      </c>
      <c r="L1889" s="4" t="s">
        <v>1</v>
      </c>
      <c r="M1889" s="18">
        <v>0.85</v>
      </c>
      <c r="N1889" s="18">
        <v>0.15</v>
      </c>
      <c r="O1889" s="20">
        <f>Ugovori_OPULJP4[[#This Row],[Bespovratna sredstva - Ukupno (EU+Nac) HRK
= Ukupna ugovorena vrijednost bespovratnih sredstava]]*Ugovori_OPULJP4[[#This Row],[EU STOPA SUFINANCIRANJA %
EU CO-FINANCING RATE %]]</f>
        <v>425000</v>
      </c>
      <c r="P1889" s="20">
        <f>Ugovori_OPULJP4[[#This Row],[Bespovratna sredstva - Ukupno (EU+Nac) HRK
= Ukupna ugovorena vrijednost bespovratnih sredstava]]*Ugovori_OPULJP4[[#This Row],[STOPA NACIONALNOG SUFINANCIRANJA %]]</f>
        <v>75000</v>
      </c>
      <c r="Q1889" s="20">
        <v>500000</v>
      </c>
      <c r="R1889" s="20">
        <v>0</v>
      </c>
      <c r="S1889" s="20">
        <v>0</v>
      </c>
      <c r="T188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00000</v>
      </c>
      <c r="U1889" s="7" t="s">
        <v>8752</v>
      </c>
      <c r="V1889" s="7" t="s">
        <v>24</v>
      </c>
      <c r="W1889" s="6" t="s">
        <v>7510</v>
      </c>
      <c r="X1889" s="6" t="s">
        <v>6234</v>
      </c>
    </row>
    <row r="1890" spans="1:24" ht="38.25" x14ac:dyDescent="0.25">
      <c r="A1890" s="8" t="s">
        <v>3168</v>
      </c>
      <c r="B1890" s="5" t="s">
        <v>8166</v>
      </c>
      <c r="C1890" s="6" t="s">
        <v>7181</v>
      </c>
      <c r="D1890" s="6" t="s">
        <v>2954</v>
      </c>
      <c r="E1890" s="7" t="s">
        <v>10113</v>
      </c>
      <c r="F1890" s="12" t="s">
        <v>3169</v>
      </c>
      <c r="G1890" s="12" t="s">
        <v>2418</v>
      </c>
      <c r="H1890" s="1">
        <v>43838</v>
      </c>
      <c r="I1890" s="1">
        <v>44569</v>
      </c>
      <c r="J1890" s="1" t="str">
        <f ca="1">IF(Ugovori_OPULJP4[[#This Row],[DATUM ZAVRŠETKA OPERACIJE]]&lt;TODAY(),"završen","u provedbi")</f>
        <v>završen</v>
      </c>
      <c r="K1890" s="4" t="s">
        <v>511</v>
      </c>
      <c r="L1890" s="4" t="s">
        <v>3</v>
      </c>
      <c r="M1890" s="18">
        <v>0.85</v>
      </c>
      <c r="N1890" s="18">
        <v>0.15</v>
      </c>
      <c r="O1890" s="20">
        <f>Ugovori_OPULJP4[[#This Row],[Bespovratna sredstva - Ukupno (EU+Nac) HRK
= Ukupna ugovorena vrijednost bespovratnih sredstava]]*Ugovori_OPULJP4[[#This Row],[EU STOPA SUFINANCIRANJA %
EU CO-FINANCING RATE %]]</f>
        <v>1423312.879</v>
      </c>
      <c r="P1890" s="20">
        <f>Ugovori_OPULJP4[[#This Row],[Bespovratna sredstva - Ukupno (EU+Nac) HRK
= Ukupna ugovorena vrijednost bespovratnih sredstava]]*Ugovori_OPULJP4[[#This Row],[STOPA NACIONALNOG SUFINANCIRANJA %]]</f>
        <v>251172.86099999998</v>
      </c>
      <c r="Q1890" s="20">
        <v>1674485.74</v>
      </c>
      <c r="R1890" s="20">
        <v>0</v>
      </c>
      <c r="S1890" s="20">
        <v>0</v>
      </c>
      <c r="T189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74485.74</v>
      </c>
      <c r="U1890" s="7" t="s">
        <v>8752</v>
      </c>
      <c r="V1890" s="7" t="s">
        <v>24</v>
      </c>
      <c r="W1890" s="6" t="s">
        <v>6998</v>
      </c>
      <c r="X1890" s="6" t="s">
        <v>6234</v>
      </c>
    </row>
    <row r="1891" spans="1:24" ht="51" x14ac:dyDescent="0.25">
      <c r="A1891" s="8" t="s">
        <v>3170</v>
      </c>
      <c r="B1891" s="5" t="s">
        <v>8166</v>
      </c>
      <c r="C1891" s="6" t="s">
        <v>7181</v>
      </c>
      <c r="D1891" s="6" t="s">
        <v>2954</v>
      </c>
      <c r="E1891" s="7" t="s">
        <v>10113</v>
      </c>
      <c r="F1891" s="12" t="s">
        <v>7290</v>
      </c>
      <c r="G1891" s="12" t="s">
        <v>2418</v>
      </c>
      <c r="H1891" s="1">
        <v>43844</v>
      </c>
      <c r="I1891" s="1">
        <v>44575</v>
      </c>
      <c r="J1891" s="1" t="str">
        <f ca="1">IF(Ugovori_OPULJP4[[#This Row],[DATUM ZAVRŠETKA OPERACIJE]]&lt;TODAY(),"završen","u provedbi")</f>
        <v>završen</v>
      </c>
      <c r="K1891" s="4" t="s">
        <v>511</v>
      </c>
      <c r="L1891" s="4" t="s">
        <v>3</v>
      </c>
      <c r="M1891" s="18">
        <v>0.85</v>
      </c>
      <c r="N1891" s="18">
        <v>0.15</v>
      </c>
      <c r="O1891" s="20">
        <f>Ugovori_OPULJP4[[#This Row],[Bespovratna sredstva - Ukupno (EU+Nac) HRK
= Ukupna ugovorena vrijednost bespovratnih sredstava]]*Ugovori_OPULJP4[[#This Row],[EU STOPA SUFINANCIRANJA %
EU CO-FINANCING RATE %]]</f>
        <v>424260.06649999996</v>
      </c>
      <c r="P1891" s="20">
        <f>Ugovori_OPULJP4[[#This Row],[Bespovratna sredstva - Ukupno (EU+Nac) HRK
= Ukupna ugovorena vrijednost bespovratnih sredstava]]*Ugovori_OPULJP4[[#This Row],[STOPA NACIONALNOG SUFINANCIRANJA %]]</f>
        <v>74869.42349999999</v>
      </c>
      <c r="Q1891" s="20">
        <v>499129.49</v>
      </c>
      <c r="R1891" s="20">
        <v>0</v>
      </c>
      <c r="S1891" s="20">
        <v>0</v>
      </c>
      <c r="T189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129.49</v>
      </c>
      <c r="U1891" s="7" t="s">
        <v>8752</v>
      </c>
      <c r="V1891" s="7" t="s">
        <v>24</v>
      </c>
      <c r="W1891" s="6" t="s">
        <v>7511</v>
      </c>
      <c r="X1891" s="6" t="s">
        <v>6234</v>
      </c>
    </row>
    <row r="1892" spans="1:24" ht="63.75" x14ac:dyDescent="0.25">
      <c r="A1892" s="8" t="s">
        <v>3171</v>
      </c>
      <c r="B1892" s="5" t="s">
        <v>8166</v>
      </c>
      <c r="C1892" s="6" t="s">
        <v>7181</v>
      </c>
      <c r="D1892" s="6" t="s">
        <v>2954</v>
      </c>
      <c r="E1892" s="7" t="s">
        <v>10113</v>
      </c>
      <c r="F1892" s="12" t="s">
        <v>3172</v>
      </c>
      <c r="G1892" s="12" t="s">
        <v>3173</v>
      </c>
      <c r="H1892" s="1">
        <v>43864</v>
      </c>
      <c r="I1892" s="1">
        <v>44623</v>
      </c>
      <c r="J1892" s="1" t="str">
        <f ca="1">IF(Ugovori_OPULJP4[[#This Row],[DATUM ZAVRŠETKA OPERACIJE]]&lt;TODAY(),"završen","u provedbi")</f>
        <v>u provedbi</v>
      </c>
      <c r="K1892" s="4" t="s">
        <v>12</v>
      </c>
      <c r="L1892" s="4" t="s">
        <v>12</v>
      </c>
      <c r="M1892" s="18">
        <v>0.85</v>
      </c>
      <c r="N1892" s="18">
        <v>0.15</v>
      </c>
      <c r="O1892" s="20">
        <f>Ugovori_OPULJP4[[#This Row],[Bespovratna sredstva - Ukupno (EU+Nac) HRK
= Ukupna ugovorena vrijednost bespovratnih sredstava]]*Ugovori_OPULJP4[[#This Row],[EU STOPA SUFINANCIRANJA %
EU CO-FINANCING RATE %]]</f>
        <v>821506.13</v>
      </c>
      <c r="P1892" s="20">
        <f>Ugovori_OPULJP4[[#This Row],[Bespovratna sredstva - Ukupno (EU+Nac) HRK
= Ukupna ugovorena vrijednost bespovratnih sredstava]]*Ugovori_OPULJP4[[#This Row],[STOPA NACIONALNOG SUFINANCIRANJA %]]</f>
        <v>144971.67000000001</v>
      </c>
      <c r="Q1892" s="20">
        <v>966477.8</v>
      </c>
      <c r="R1892" s="20">
        <v>0</v>
      </c>
      <c r="S1892" s="20">
        <v>0</v>
      </c>
      <c r="T189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66477.8</v>
      </c>
      <c r="U1892" s="7" t="s">
        <v>8752</v>
      </c>
      <c r="V1892" s="7" t="s">
        <v>24</v>
      </c>
      <c r="W1892" s="6" t="s">
        <v>7512</v>
      </c>
      <c r="X1892" s="6" t="s">
        <v>6234</v>
      </c>
    </row>
    <row r="1893" spans="1:24" ht="51" x14ac:dyDescent="0.25">
      <c r="A1893" s="8" t="s">
        <v>3174</v>
      </c>
      <c r="B1893" s="5" t="s">
        <v>8166</v>
      </c>
      <c r="C1893" s="6" t="s">
        <v>7181</v>
      </c>
      <c r="D1893" s="6" t="s">
        <v>2954</v>
      </c>
      <c r="E1893" s="7" t="s">
        <v>10113</v>
      </c>
      <c r="F1893" s="12" t="s">
        <v>3175</v>
      </c>
      <c r="G1893" s="12" t="s">
        <v>2573</v>
      </c>
      <c r="H1893" s="1">
        <v>43838</v>
      </c>
      <c r="I1893" s="1">
        <v>44750</v>
      </c>
      <c r="J1893" s="1" t="str">
        <f ca="1">IF(Ugovori_OPULJP4[[#This Row],[DATUM ZAVRŠETKA OPERACIJE]]&lt;TODAY(),"završen","u provedbi")</f>
        <v>u provedbi</v>
      </c>
      <c r="K1893" s="4" t="s">
        <v>13</v>
      </c>
      <c r="L1893" s="4" t="s">
        <v>13</v>
      </c>
      <c r="M1893" s="18">
        <v>0.85</v>
      </c>
      <c r="N1893" s="18">
        <v>0.15</v>
      </c>
      <c r="O1893" s="20">
        <f>Ugovori_OPULJP4[[#This Row],[Bespovratna sredstva - Ukupno (EU+Nac) HRK
= Ukupna ugovorena vrijednost bespovratnih sredstava]]*Ugovori_OPULJP4[[#This Row],[EU STOPA SUFINANCIRANJA %
EU CO-FINANCING RATE %]]</f>
        <v>1013742.7505</v>
      </c>
      <c r="P1893" s="20">
        <f>Ugovori_OPULJP4[[#This Row],[Bespovratna sredstva - Ukupno (EU+Nac) HRK
= Ukupna ugovorena vrijednost bespovratnih sredstava]]*Ugovori_OPULJP4[[#This Row],[STOPA NACIONALNOG SUFINANCIRANJA %]]</f>
        <v>178895.7795</v>
      </c>
      <c r="Q1893" s="20">
        <v>1192638.53</v>
      </c>
      <c r="R1893" s="20">
        <v>0</v>
      </c>
      <c r="S1893" s="20">
        <v>0</v>
      </c>
      <c r="T189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2638.53</v>
      </c>
      <c r="U1893" s="7" t="s">
        <v>8752</v>
      </c>
      <c r="V1893" s="7" t="s">
        <v>24</v>
      </c>
      <c r="W1893" s="6" t="s">
        <v>6999</v>
      </c>
      <c r="X1893" s="6" t="s">
        <v>6234</v>
      </c>
    </row>
    <row r="1894" spans="1:24" ht="38.25" x14ac:dyDescent="0.25">
      <c r="A1894" s="8" t="s">
        <v>3176</v>
      </c>
      <c r="B1894" s="5" t="s">
        <v>8166</v>
      </c>
      <c r="C1894" s="6" t="s">
        <v>7181</v>
      </c>
      <c r="D1894" s="6" t="s">
        <v>2954</v>
      </c>
      <c r="E1894" s="7" t="s">
        <v>10113</v>
      </c>
      <c r="F1894" s="12" t="s">
        <v>3177</v>
      </c>
      <c r="G1894" s="12" t="s">
        <v>2446</v>
      </c>
      <c r="H1894" s="1">
        <v>43839</v>
      </c>
      <c r="I1894" s="1">
        <v>44570</v>
      </c>
      <c r="J1894" s="1" t="str">
        <f ca="1">IF(Ugovori_OPULJP4[[#This Row],[DATUM ZAVRŠETKA OPERACIJE]]&lt;TODAY(),"završen","u provedbi")</f>
        <v>završen</v>
      </c>
      <c r="K1894" s="4" t="s">
        <v>9</v>
      </c>
      <c r="L1894" s="4" t="s">
        <v>9</v>
      </c>
      <c r="M1894" s="18">
        <v>0.85</v>
      </c>
      <c r="N1894" s="18">
        <v>0.15</v>
      </c>
      <c r="O1894" s="20">
        <f>Ugovori_OPULJP4[[#This Row],[Bespovratna sredstva - Ukupno (EU+Nac) HRK
= Ukupna ugovorena vrijednost bespovratnih sredstava]]*Ugovori_OPULJP4[[#This Row],[EU STOPA SUFINANCIRANJA %
EU CO-FINANCING RATE %]]</f>
        <v>1274616.7265000001</v>
      </c>
      <c r="P1894" s="20">
        <f>Ugovori_OPULJP4[[#This Row],[Bespovratna sredstva - Ukupno (EU+Nac) HRK
= Ukupna ugovorena vrijednost bespovratnih sredstava]]*Ugovori_OPULJP4[[#This Row],[STOPA NACIONALNOG SUFINANCIRANJA %]]</f>
        <v>224932.36350000001</v>
      </c>
      <c r="Q1894" s="20">
        <v>1499549.09</v>
      </c>
      <c r="R1894" s="20">
        <v>0</v>
      </c>
      <c r="S1894" s="20">
        <v>0</v>
      </c>
      <c r="T189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99549.09</v>
      </c>
      <c r="U1894" s="7" t="s">
        <v>8752</v>
      </c>
      <c r="V1894" s="7" t="s">
        <v>24</v>
      </c>
      <c r="W1894" s="6" t="s">
        <v>7000</v>
      </c>
      <c r="X1894" s="6" t="s">
        <v>6234</v>
      </c>
    </row>
    <row r="1895" spans="1:24" ht="51" x14ac:dyDescent="0.25">
      <c r="A1895" s="8" t="s">
        <v>3178</v>
      </c>
      <c r="B1895" s="5" t="s">
        <v>8166</v>
      </c>
      <c r="C1895" s="6" t="s">
        <v>7181</v>
      </c>
      <c r="D1895" s="6" t="s">
        <v>2954</v>
      </c>
      <c r="E1895" s="7" t="s">
        <v>10113</v>
      </c>
      <c r="F1895" s="12" t="s">
        <v>3179</v>
      </c>
      <c r="G1895" s="12" t="s">
        <v>2409</v>
      </c>
      <c r="H1895" s="1">
        <v>43917</v>
      </c>
      <c r="I1895" s="1">
        <v>44708</v>
      </c>
      <c r="J1895" s="1" t="str">
        <f ca="1">IF(Ugovori_OPULJP4[[#This Row],[DATUM ZAVRŠETKA OPERACIJE]]&lt;TODAY(),"završen","u provedbi")</f>
        <v>u provedbi</v>
      </c>
      <c r="K1895" s="4" t="s">
        <v>3180</v>
      </c>
      <c r="L1895" s="4" t="s">
        <v>3</v>
      </c>
      <c r="M1895" s="18">
        <v>0.85</v>
      </c>
      <c r="N1895" s="18">
        <v>0.15</v>
      </c>
      <c r="O1895" s="20">
        <f>Ugovori_OPULJP4[[#This Row],[Bespovratna sredstva - Ukupno (EU+Nac) HRK
= Ukupna ugovorena vrijednost bespovratnih sredstava]]*Ugovori_OPULJP4[[#This Row],[EU STOPA SUFINANCIRANJA %
EU CO-FINANCING RATE %]]</f>
        <v>2023032.3764999998</v>
      </c>
      <c r="P1895" s="20">
        <f>Ugovori_OPULJP4[[#This Row],[Bespovratna sredstva - Ukupno (EU+Nac) HRK
= Ukupna ugovorena vrijednost bespovratnih sredstava]]*Ugovori_OPULJP4[[#This Row],[STOPA NACIONALNOG SUFINANCIRANJA %]]</f>
        <v>357005.71349999995</v>
      </c>
      <c r="Q1895" s="20">
        <v>2380038.09</v>
      </c>
      <c r="R1895" s="20">
        <v>0</v>
      </c>
      <c r="S1895" s="20">
        <v>0</v>
      </c>
      <c r="T189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80038.09</v>
      </c>
      <c r="U1895" s="7" t="s">
        <v>8752</v>
      </c>
      <c r="V1895" s="7" t="s">
        <v>24</v>
      </c>
      <c r="W1895" s="6" t="s">
        <v>7001</v>
      </c>
      <c r="X1895" s="6" t="s">
        <v>6234</v>
      </c>
    </row>
    <row r="1896" spans="1:24" ht="38.25" x14ac:dyDescent="0.25">
      <c r="A1896" s="8" t="s">
        <v>3181</v>
      </c>
      <c r="B1896" s="5" t="s">
        <v>8166</v>
      </c>
      <c r="C1896" s="6" t="s">
        <v>7181</v>
      </c>
      <c r="D1896" s="6" t="s">
        <v>2954</v>
      </c>
      <c r="E1896" s="7" t="s">
        <v>10113</v>
      </c>
      <c r="F1896" s="12" t="s">
        <v>3182</v>
      </c>
      <c r="G1896" s="12" t="s">
        <v>2443</v>
      </c>
      <c r="H1896" s="1">
        <v>43917</v>
      </c>
      <c r="I1896" s="1">
        <v>44708</v>
      </c>
      <c r="J1896" s="1" t="str">
        <f ca="1">IF(Ugovori_OPULJP4[[#This Row],[DATUM ZAVRŠETKA OPERACIJE]]&lt;TODAY(),"završen","u provedbi")</f>
        <v>u provedbi</v>
      </c>
      <c r="K1896" s="4" t="s">
        <v>10</v>
      </c>
      <c r="L1896" s="4" t="s">
        <v>10</v>
      </c>
      <c r="M1896" s="18">
        <v>0.85</v>
      </c>
      <c r="N1896" s="18">
        <v>0.15</v>
      </c>
      <c r="O1896" s="20">
        <f>Ugovori_OPULJP4[[#This Row],[Bespovratna sredstva - Ukupno (EU+Nac) HRK
= Ukupna ugovorena vrijednost bespovratnih sredstava]]*Ugovori_OPULJP4[[#This Row],[EU STOPA SUFINANCIRANJA %
EU CO-FINANCING RATE %]]</f>
        <v>1364480.69</v>
      </c>
      <c r="P1896" s="20">
        <f>Ugovori_OPULJP4[[#This Row],[Bespovratna sredstva - Ukupno (EU+Nac) HRK
= Ukupna ugovorena vrijednost bespovratnih sredstava]]*Ugovori_OPULJP4[[#This Row],[STOPA NACIONALNOG SUFINANCIRANJA %]]</f>
        <v>240790.70999999996</v>
      </c>
      <c r="Q1896" s="20">
        <v>1605271.4</v>
      </c>
      <c r="R1896" s="20">
        <v>0</v>
      </c>
      <c r="S1896" s="20">
        <v>0</v>
      </c>
      <c r="T189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05271.4</v>
      </c>
      <c r="U1896" s="7" t="s">
        <v>8752</v>
      </c>
      <c r="V1896" s="7" t="s">
        <v>24</v>
      </c>
      <c r="W1896" s="6" t="s">
        <v>7002</v>
      </c>
      <c r="X1896" s="6" t="s">
        <v>6234</v>
      </c>
    </row>
    <row r="1897" spans="1:24" ht="63.75" x14ac:dyDescent="0.25">
      <c r="A1897" s="8" t="s">
        <v>3183</v>
      </c>
      <c r="B1897" s="5" t="s">
        <v>8166</v>
      </c>
      <c r="C1897" s="6" t="s">
        <v>7181</v>
      </c>
      <c r="D1897" s="6" t="s">
        <v>2954</v>
      </c>
      <c r="E1897" s="7" t="s">
        <v>10113</v>
      </c>
      <c r="F1897" s="12" t="s">
        <v>3184</v>
      </c>
      <c r="G1897" s="12" t="s">
        <v>10648</v>
      </c>
      <c r="H1897" s="1">
        <v>43927</v>
      </c>
      <c r="I1897" s="1">
        <v>44657</v>
      </c>
      <c r="J1897" s="1" t="str">
        <f ca="1">IF(Ugovori_OPULJP4[[#This Row],[DATUM ZAVRŠETKA OPERACIJE]]&lt;TODAY(),"završen","u provedbi")</f>
        <v>u provedbi</v>
      </c>
      <c r="K1897" s="4" t="s">
        <v>13</v>
      </c>
      <c r="L1897" s="4" t="s">
        <v>13</v>
      </c>
      <c r="M1897" s="18">
        <v>0.85</v>
      </c>
      <c r="N1897" s="18">
        <v>0.15</v>
      </c>
      <c r="O1897" s="20">
        <f>Ugovori_OPULJP4[[#This Row],[Bespovratna sredstva - Ukupno (EU+Nac) HRK
= Ukupna ugovorena vrijednost bespovratnih sredstava]]*Ugovori_OPULJP4[[#This Row],[EU STOPA SUFINANCIRANJA %
EU CO-FINANCING RATE %]]</f>
        <v>423295.75</v>
      </c>
      <c r="P1897" s="20">
        <f>Ugovori_OPULJP4[[#This Row],[Bespovratna sredstva - Ukupno (EU+Nac) HRK
= Ukupna ugovorena vrijednost bespovratnih sredstava]]*Ugovori_OPULJP4[[#This Row],[STOPA NACIONALNOG SUFINANCIRANJA %]]</f>
        <v>74699.25</v>
      </c>
      <c r="Q1897" s="20">
        <v>497995</v>
      </c>
      <c r="R1897" s="20">
        <v>0</v>
      </c>
      <c r="S1897" s="20">
        <v>0</v>
      </c>
      <c r="T189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7995</v>
      </c>
      <c r="U1897" s="7" t="s">
        <v>8752</v>
      </c>
      <c r="V1897" s="7" t="s">
        <v>24</v>
      </c>
      <c r="W1897" s="6" t="s">
        <v>7513</v>
      </c>
      <c r="X1897" s="6" t="s">
        <v>6234</v>
      </c>
    </row>
    <row r="1898" spans="1:24" ht="76.5" x14ac:dyDescent="0.25">
      <c r="A1898" s="8" t="s">
        <v>3185</v>
      </c>
      <c r="B1898" s="5" t="s">
        <v>8166</v>
      </c>
      <c r="C1898" s="6" t="s">
        <v>7181</v>
      </c>
      <c r="D1898" s="6" t="s">
        <v>2954</v>
      </c>
      <c r="E1898" s="7" t="s">
        <v>10113</v>
      </c>
      <c r="F1898" s="12" t="s">
        <v>3186</v>
      </c>
      <c r="G1898" s="12" t="s">
        <v>1725</v>
      </c>
      <c r="H1898" s="1">
        <v>43838</v>
      </c>
      <c r="I1898" s="1">
        <v>44569</v>
      </c>
      <c r="J1898" s="1" t="str">
        <f ca="1">IF(Ugovori_OPULJP4[[#This Row],[DATUM ZAVRŠETKA OPERACIJE]]&lt;TODAY(),"završen","u provedbi")</f>
        <v>završen</v>
      </c>
      <c r="K1898" s="4" t="s">
        <v>15</v>
      </c>
      <c r="L1898" s="4" t="s">
        <v>15</v>
      </c>
      <c r="M1898" s="18">
        <v>0.85</v>
      </c>
      <c r="N1898" s="18">
        <v>0.15</v>
      </c>
      <c r="O1898" s="20">
        <f>Ugovori_OPULJP4[[#This Row],[Bespovratna sredstva - Ukupno (EU+Nac) HRK
= Ukupna ugovorena vrijednost bespovratnih sredstava]]*Ugovori_OPULJP4[[#This Row],[EU STOPA SUFINANCIRANJA %
EU CO-FINANCING RATE %]]</f>
        <v>825550.6</v>
      </c>
      <c r="P1898" s="20">
        <f>Ugovori_OPULJP4[[#This Row],[Bespovratna sredstva - Ukupno (EU+Nac) HRK
= Ukupna ugovorena vrijednost bespovratnih sredstava]]*Ugovori_OPULJP4[[#This Row],[STOPA NACIONALNOG SUFINANCIRANJA %]]</f>
        <v>145685.4</v>
      </c>
      <c r="Q1898" s="20">
        <v>971236</v>
      </c>
      <c r="R1898" s="20">
        <v>0</v>
      </c>
      <c r="S1898" s="20">
        <v>0</v>
      </c>
      <c r="T189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71236</v>
      </c>
      <c r="U1898" s="7" t="s">
        <v>8752</v>
      </c>
      <c r="V1898" s="7" t="s">
        <v>24</v>
      </c>
      <c r="W1898" s="6" t="s">
        <v>7514</v>
      </c>
      <c r="X1898" s="6" t="s">
        <v>6234</v>
      </c>
    </row>
    <row r="1899" spans="1:24" ht="51" x14ac:dyDescent="0.25">
      <c r="A1899" s="8" t="s">
        <v>3187</v>
      </c>
      <c r="B1899" s="5" t="s">
        <v>8166</v>
      </c>
      <c r="C1899" s="6" t="s">
        <v>7181</v>
      </c>
      <c r="D1899" s="6" t="s">
        <v>2954</v>
      </c>
      <c r="E1899" s="7" t="s">
        <v>10113</v>
      </c>
      <c r="F1899" s="12" t="s">
        <v>3188</v>
      </c>
      <c r="G1899" s="12" t="s">
        <v>3189</v>
      </c>
      <c r="H1899" s="1">
        <v>43843</v>
      </c>
      <c r="I1899" s="1">
        <v>44574</v>
      </c>
      <c r="J1899" s="1" t="str">
        <f ca="1">IF(Ugovori_OPULJP4[[#This Row],[DATUM ZAVRŠETKA OPERACIJE]]&lt;TODAY(),"završen","u provedbi")</f>
        <v>završen</v>
      </c>
      <c r="K1899" s="4" t="s">
        <v>6</v>
      </c>
      <c r="L1899" s="4" t="s">
        <v>6</v>
      </c>
      <c r="M1899" s="18">
        <v>0.85</v>
      </c>
      <c r="N1899" s="18">
        <v>0.15</v>
      </c>
      <c r="O1899" s="20">
        <f>Ugovori_OPULJP4[[#This Row],[Bespovratna sredstva - Ukupno (EU+Nac) HRK
= Ukupna ugovorena vrijednost bespovratnih sredstava]]*Ugovori_OPULJP4[[#This Row],[EU STOPA SUFINANCIRANJA %
EU CO-FINANCING RATE %]]</f>
        <v>793331.94499999995</v>
      </c>
      <c r="P1899" s="20">
        <f>Ugovori_OPULJP4[[#This Row],[Bespovratna sredstva - Ukupno (EU+Nac) HRK
= Ukupna ugovorena vrijednost bespovratnih sredstava]]*Ugovori_OPULJP4[[#This Row],[STOPA NACIONALNOG SUFINANCIRANJA %]]</f>
        <v>139999.75499999998</v>
      </c>
      <c r="Q1899" s="20">
        <v>933331.7</v>
      </c>
      <c r="R1899" s="20">
        <v>0</v>
      </c>
      <c r="S1899" s="20">
        <v>0</v>
      </c>
      <c r="T189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33331.7</v>
      </c>
      <c r="U1899" s="7" t="s">
        <v>8752</v>
      </c>
      <c r="V1899" s="7" t="s">
        <v>24</v>
      </c>
      <c r="W1899" s="6" t="s">
        <v>7003</v>
      </c>
      <c r="X1899" s="6" t="s">
        <v>6234</v>
      </c>
    </row>
    <row r="1900" spans="1:24" ht="114.75" x14ac:dyDescent="0.25">
      <c r="A1900" s="8" t="s">
        <v>3190</v>
      </c>
      <c r="B1900" s="5" t="s">
        <v>8166</v>
      </c>
      <c r="C1900" s="6" t="s">
        <v>7181</v>
      </c>
      <c r="D1900" s="6" t="s">
        <v>2954</v>
      </c>
      <c r="E1900" s="7" t="s">
        <v>10113</v>
      </c>
      <c r="F1900" s="12" t="s">
        <v>1684</v>
      </c>
      <c r="G1900" s="12" t="s">
        <v>3191</v>
      </c>
      <c r="H1900" s="1">
        <v>43838</v>
      </c>
      <c r="I1900" s="1">
        <v>44750</v>
      </c>
      <c r="J1900" s="1" t="str">
        <f ca="1">IF(Ugovori_OPULJP4[[#This Row],[DATUM ZAVRŠETKA OPERACIJE]]&lt;TODAY(),"završen","u provedbi")</f>
        <v>u provedbi</v>
      </c>
      <c r="K1900" s="4" t="s">
        <v>15</v>
      </c>
      <c r="L1900" s="4" t="s">
        <v>15</v>
      </c>
      <c r="M1900" s="18">
        <v>0.85</v>
      </c>
      <c r="N1900" s="18">
        <v>0.15</v>
      </c>
      <c r="O1900" s="20">
        <f>Ugovori_OPULJP4[[#This Row],[Bespovratna sredstva - Ukupno (EU+Nac) HRK
= Ukupna ugovorena vrijednost bespovratnih sredstava]]*Ugovori_OPULJP4[[#This Row],[EU STOPA SUFINANCIRANJA %
EU CO-FINANCING RATE %]]</f>
        <v>1421069.1255000001</v>
      </c>
      <c r="P1900" s="20">
        <f>Ugovori_OPULJP4[[#This Row],[Bespovratna sredstva - Ukupno (EU+Nac) HRK
= Ukupna ugovorena vrijednost bespovratnih sredstava]]*Ugovori_OPULJP4[[#This Row],[STOPA NACIONALNOG SUFINANCIRANJA %]]</f>
        <v>250776.9045</v>
      </c>
      <c r="Q1900" s="20">
        <v>1671846.03</v>
      </c>
      <c r="R1900" s="20">
        <v>0</v>
      </c>
      <c r="S1900" s="20">
        <v>0</v>
      </c>
      <c r="T190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71846.03</v>
      </c>
      <c r="U1900" s="7" t="s">
        <v>8752</v>
      </c>
      <c r="V1900" s="7" t="s">
        <v>24</v>
      </c>
      <c r="W1900" s="6" t="s">
        <v>7004</v>
      </c>
      <c r="X1900" s="6" t="s">
        <v>6234</v>
      </c>
    </row>
    <row r="1901" spans="1:24" ht="51" x14ac:dyDescent="0.25">
      <c r="A1901" s="8" t="s">
        <v>3192</v>
      </c>
      <c r="B1901" s="5" t="s">
        <v>8166</v>
      </c>
      <c r="C1901" s="6" t="s">
        <v>7181</v>
      </c>
      <c r="D1901" s="6" t="s">
        <v>2954</v>
      </c>
      <c r="E1901" s="7" t="s">
        <v>10113</v>
      </c>
      <c r="F1901" s="12" t="s">
        <v>3193</v>
      </c>
      <c r="G1901" s="12" t="s">
        <v>1803</v>
      </c>
      <c r="H1901" s="1">
        <v>43838</v>
      </c>
      <c r="I1901" s="1">
        <v>44750</v>
      </c>
      <c r="J1901" s="1" t="str">
        <f ca="1">IF(Ugovori_OPULJP4[[#This Row],[DATUM ZAVRŠETKA OPERACIJE]]&lt;TODAY(),"završen","u provedbi")</f>
        <v>u provedbi</v>
      </c>
      <c r="K1901" s="4" t="s">
        <v>15</v>
      </c>
      <c r="L1901" s="4" t="s">
        <v>15</v>
      </c>
      <c r="M1901" s="18">
        <v>0.85</v>
      </c>
      <c r="N1901" s="18">
        <v>0.15</v>
      </c>
      <c r="O1901" s="20">
        <f>Ugovori_OPULJP4[[#This Row],[Bespovratna sredstva - Ukupno (EU+Nac) HRK
= Ukupna ugovorena vrijednost bespovratnih sredstava]]*Ugovori_OPULJP4[[#This Row],[EU STOPA SUFINANCIRANJA %
EU CO-FINANCING RATE %]]</f>
        <v>1345204.747</v>
      </c>
      <c r="P1901" s="20">
        <f>Ugovori_OPULJP4[[#This Row],[Bespovratna sredstva - Ukupno (EU+Nac) HRK
= Ukupna ugovorena vrijednost bespovratnih sredstava]]*Ugovori_OPULJP4[[#This Row],[STOPA NACIONALNOG SUFINANCIRANJA %]]</f>
        <v>237389.073</v>
      </c>
      <c r="Q1901" s="20">
        <v>1582593.82</v>
      </c>
      <c r="R1901" s="20">
        <v>0</v>
      </c>
      <c r="S1901" s="20">
        <v>0</v>
      </c>
      <c r="T190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82593.82</v>
      </c>
      <c r="U1901" s="7" t="s">
        <v>8752</v>
      </c>
      <c r="V1901" s="7" t="s">
        <v>24</v>
      </c>
      <c r="W1901" s="6" t="s">
        <v>7005</v>
      </c>
      <c r="X1901" s="6" t="s">
        <v>6234</v>
      </c>
    </row>
    <row r="1902" spans="1:24" ht="51" x14ac:dyDescent="0.25">
      <c r="A1902" s="8" t="s">
        <v>3194</v>
      </c>
      <c r="B1902" s="5" t="s">
        <v>8166</v>
      </c>
      <c r="C1902" s="6" t="s">
        <v>7181</v>
      </c>
      <c r="D1902" s="6" t="s">
        <v>2954</v>
      </c>
      <c r="E1902" s="7" t="s">
        <v>10113</v>
      </c>
      <c r="F1902" s="12" t="s">
        <v>3195</v>
      </c>
      <c r="G1902" s="12" t="s">
        <v>3196</v>
      </c>
      <c r="H1902" s="1">
        <v>43840</v>
      </c>
      <c r="I1902" s="1">
        <v>44752</v>
      </c>
      <c r="J1902" s="1" t="str">
        <f ca="1">IF(Ugovori_OPULJP4[[#This Row],[DATUM ZAVRŠETKA OPERACIJE]]&lt;TODAY(),"završen","u provedbi")</f>
        <v>u provedbi</v>
      </c>
      <c r="K1902" s="4" t="s">
        <v>15</v>
      </c>
      <c r="L1902" s="4" t="s">
        <v>15</v>
      </c>
      <c r="M1902" s="18">
        <v>0.85</v>
      </c>
      <c r="N1902" s="18">
        <v>0.15</v>
      </c>
      <c r="O1902" s="20">
        <f>Ugovori_OPULJP4[[#This Row],[Bespovratna sredstva - Ukupno (EU+Nac) HRK
= Ukupna ugovorena vrijednost bespovratnih sredstava]]*Ugovori_OPULJP4[[#This Row],[EU STOPA SUFINANCIRANJA %
EU CO-FINANCING RATE %]]</f>
        <v>1020457.997</v>
      </c>
      <c r="P1902" s="20">
        <f>Ugovori_OPULJP4[[#This Row],[Bespovratna sredstva - Ukupno (EU+Nac) HRK
= Ukupna ugovorena vrijednost bespovratnih sredstava]]*Ugovori_OPULJP4[[#This Row],[STOPA NACIONALNOG SUFINANCIRANJA %]]</f>
        <v>180080.823</v>
      </c>
      <c r="Q1902" s="20">
        <v>1200538.82</v>
      </c>
      <c r="R1902" s="20">
        <v>0</v>
      </c>
      <c r="S1902" s="20">
        <v>0</v>
      </c>
      <c r="T190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00538.82</v>
      </c>
      <c r="U1902" s="7" t="s">
        <v>8752</v>
      </c>
      <c r="V1902" s="7" t="s">
        <v>24</v>
      </c>
      <c r="W1902" s="6" t="s">
        <v>7006</v>
      </c>
      <c r="X1902" s="6" t="s">
        <v>6234</v>
      </c>
    </row>
    <row r="1903" spans="1:24" ht="38.25" x14ac:dyDescent="0.25">
      <c r="A1903" s="8" t="s">
        <v>3197</v>
      </c>
      <c r="B1903" s="5" t="s">
        <v>8166</v>
      </c>
      <c r="C1903" s="6" t="s">
        <v>7181</v>
      </c>
      <c r="D1903" s="6" t="s">
        <v>2954</v>
      </c>
      <c r="E1903" s="7" t="s">
        <v>10113</v>
      </c>
      <c r="F1903" s="12" t="s">
        <v>3198</v>
      </c>
      <c r="G1903" s="12" t="s">
        <v>4725</v>
      </c>
      <c r="H1903" s="1">
        <v>43838</v>
      </c>
      <c r="I1903" s="1">
        <v>44750</v>
      </c>
      <c r="J1903" s="1" t="str">
        <f ca="1">IF(Ugovori_OPULJP4[[#This Row],[DATUM ZAVRŠETKA OPERACIJE]]&lt;TODAY(),"završen","u provedbi")</f>
        <v>u provedbi</v>
      </c>
      <c r="K1903" s="4" t="s">
        <v>13</v>
      </c>
      <c r="L1903" s="4" t="s">
        <v>13</v>
      </c>
      <c r="M1903" s="18">
        <v>0.85</v>
      </c>
      <c r="N1903" s="18">
        <v>0.15</v>
      </c>
      <c r="O1903" s="20">
        <f>Ugovori_OPULJP4[[#This Row],[Bespovratna sredstva - Ukupno (EU+Nac) HRK
= Ukupna ugovorena vrijednost bespovratnih sredstava]]*Ugovori_OPULJP4[[#This Row],[EU STOPA SUFINANCIRANJA %
EU CO-FINANCING RATE %]]</f>
        <v>629765.90949999995</v>
      </c>
      <c r="P1903" s="20">
        <f>Ugovori_OPULJP4[[#This Row],[Bespovratna sredstva - Ukupno (EU+Nac) HRK
= Ukupna ugovorena vrijednost bespovratnih sredstava]]*Ugovori_OPULJP4[[#This Row],[STOPA NACIONALNOG SUFINANCIRANJA %]]</f>
        <v>111135.16049999998</v>
      </c>
      <c r="Q1903" s="20">
        <v>740901.07</v>
      </c>
      <c r="R1903" s="20">
        <v>0</v>
      </c>
      <c r="S1903" s="20">
        <v>0</v>
      </c>
      <c r="T190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40901.07</v>
      </c>
      <c r="U1903" s="7" t="s">
        <v>8752</v>
      </c>
      <c r="V1903" s="7" t="s">
        <v>24</v>
      </c>
      <c r="W1903" s="6" t="s">
        <v>7007</v>
      </c>
      <c r="X1903" s="6" t="s">
        <v>6234</v>
      </c>
    </row>
    <row r="1904" spans="1:24" ht="63.75" x14ac:dyDescent="0.25">
      <c r="A1904" s="8" t="s">
        <v>3199</v>
      </c>
      <c r="B1904" s="5" t="s">
        <v>8166</v>
      </c>
      <c r="C1904" s="6" t="s">
        <v>7181</v>
      </c>
      <c r="D1904" s="6" t="s">
        <v>2954</v>
      </c>
      <c r="E1904" s="7" t="s">
        <v>10113</v>
      </c>
      <c r="F1904" s="12" t="s">
        <v>3200</v>
      </c>
      <c r="G1904" s="12" t="s">
        <v>2581</v>
      </c>
      <c r="H1904" s="1">
        <v>43845</v>
      </c>
      <c r="I1904" s="1">
        <v>44757</v>
      </c>
      <c r="J1904" s="1" t="str">
        <f ca="1">IF(Ugovori_OPULJP4[[#This Row],[DATUM ZAVRŠETKA OPERACIJE]]&lt;TODAY(),"završen","u provedbi")</f>
        <v>u provedbi</v>
      </c>
      <c r="K1904" s="4" t="s">
        <v>12</v>
      </c>
      <c r="L1904" s="4" t="s">
        <v>12</v>
      </c>
      <c r="M1904" s="18">
        <v>0.85</v>
      </c>
      <c r="N1904" s="18">
        <v>0.15</v>
      </c>
      <c r="O1904" s="20">
        <f>Ugovori_OPULJP4[[#This Row],[Bespovratna sredstva - Ukupno (EU+Nac) HRK
= Ukupna ugovorena vrijednost bespovratnih sredstava]]*Ugovori_OPULJP4[[#This Row],[EU STOPA SUFINANCIRANJA %
EU CO-FINANCING RATE %]]</f>
        <v>1474059.375</v>
      </c>
      <c r="P1904" s="20">
        <f>Ugovori_OPULJP4[[#This Row],[Bespovratna sredstva - Ukupno (EU+Nac) HRK
= Ukupna ugovorena vrijednost bespovratnih sredstava]]*Ugovori_OPULJP4[[#This Row],[STOPA NACIONALNOG SUFINANCIRANJA %]]</f>
        <v>260128.125</v>
      </c>
      <c r="Q1904" s="20">
        <v>1734187.5</v>
      </c>
      <c r="R1904" s="20">
        <v>0</v>
      </c>
      <c r="S1904" s="20">
        <v>0</v>
      </c>
      <c r="T190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34187.5</v>
      </c>
      <c r="U1904" s="7" t="s">
        <v>8752</v>
      </c>
      <c r="V1904" s="7" t="s">
        <v>24</v>
      </c>
      <c r="W1904" s="6" t="s">
        <v>7008</v>
      </c>
      <c r="X1904" s="6" t="s">
        <v>6234</v>
      </c>
    </row>
    <row r="1905" spans="1:24" ht="51" x14ac:dyDescent="0.25">
      <c r="A1905" s="8" t="s">
        <v>3201</v>
      </c>
      <c r="B1905" s="5" t="s">
        <v>8166</v>
      </c>
      <c r="C1905" s="6" t="s">
        <v>7181</v>
      </c>
      <c r="D1905" s="6" t="s">
        <v>2954</v>
      </c>
      <c r="E1905" s="7" t="s">
        <v>10113</v>
      </c>
      <c r="F1905" s="12" t="s">
        <v>3202</v>
      </c>
      <c r="G1905" s="12" t="s">
        <v>1440</v>
      </c>
      <c r="H1905" s="1">
        <v>43922</v>
      </c>
      <c r="I1905" s="1">
        <v>44835</v>
      </c>
      <c r="J1905" s="1" t="str">
        <f ca="1">IF(Ugovori_OPULJP4[[#This Row],[DATUM ZAVRŠETKA OPERACIJE]]&lt;TODAY(),"završen","u provedbi")</f>
        <v>u provedbi</v>
      </c>
      <c r="K1905" s="4" t="s">
        <v>0</v>
      </c>
      <c r="L1905" s="4" t="s">
        <v>0</v>
      </c>
      <c r="M1905" s="18">
        <v>0.85</v>
      </c>
      <c r="N1905" s="18">
        <v>0.15</v>
      </c>
      <c r="O1905" s="20">
        <f>Ugovori_OPULJP4[[#This Row],[Bespovratna sredstva - Ukupno (EU+Nac) HRK
= Ukupna ugovorena vrijednost bespovratnih sredstava]]*Ugovori_OPULJP4[[#This Row],[EU STOPA SUFINANCIRANJA %
EU CO-FINANCING RATE %]]</f>
        <v>1048378.1</v>
      </c>
      <c r="P1905" s="20">
        <f>Ugovori_OPULJP4[[#This Row],[Bespovratna sredstva - Ukupno (EU+Nac) HRK
= Ukupna ugovorena vrijednost bespovratnih sredstava]]*Ugovori_OPULJP4[[#This Row],[STOPA NACIONALNOG SUFINANCIRANJA %]]</f>
        <v>185007.9</v>
      </c>
      <c r="Q1905" s="20">
        <v>1233386</v>
      </c>
      <c r="R1905" s="20">
        <v>0</v>
      </c>
      <c r="S1905" s="20">
        <v>0</v>
      </c>
      <c r="T190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33386</v>
      </c>
      <c r="U1905" s="7" t="s">
        <v>8752</v>
      </c>
      <c r="V1905" s="7" t="s">
        <v>24</v>
      </c>
      <c r="W1905" s="6" t="s">
        <v>7515</v>
      </c>
      <c r="X1905" s="6" t="s">
        <v>6234</v>
      </c>
    </row>
    <row r="1906" spans="1:24" ht="51" x14ac:dyDescent="0.25">
      <c r="A1906" s="8" t="s">
        <v>3203</v>
      </c>
      <c r="B1906" s="5" t="s">
        <v>8166</v>
      </c>
      <c r="C1906" s="6" t="s">
        <v>7181</v>
      </c>
      <c r="D1906" s="6" t="s">
        <v>2954</v>
      </c>
      <c r="E1906" s="7" t="s">
        <v>10113</v>
      </c>
      <c r="F1906" s="12" t="s">
        <v>3204</v>
      </c>
      <c r="G1906" s="12" t="s">
        <v>10649</v>
      </c>
      <c r="H1906" s="1">
        <v>43916</v>
      </c>
      <c r="I1906" s="1">
        <v>44768</v>
      </c>
      <c r="J1906" s="1" t="str">
        <f ca="1">IF(Ugovori_OPULJP4[[#This Row],[DATUM ZAVRŠETKA OPERACIJE]]&lt;TODAY(),"završen","u provedbi")</f>
        <v>u provedbi</v>
      </c>
      <c r="K1906" s="4" t="s">
        <v>10</v>
      </c>
      <c r="L1906" s="4" t="s">
        <v>10</v>
      </c>
      <c r="M1906" s="18">
        <v>0.85</v>
      </c>
      <c r="N1906" s="18">
        <v>0.15</v>
      </c>
      <c r="O1906" s="20">
        <f>Ugovori_OPULJP4[[#This Row],[Bespovratna sredstva - Ukupno (EU+Nac) HRK
= Ukupna ugovorena vrijednost bespovratnih sredstava]]*Ugovori_OPULJP4[[#This Row],[EU STOPA SUFINANCIRANJA %
EU CO-FINANCING RATE %]]</f>
        <v>1198251.851</v>
      </c>
      <c r="P1906" s="20">
        <f>Ugovori_OPULJP4[[#This Row],[Bespovratna sredstva - Ukupno (EU+Nac) HRK
= Ukupna ugovorena vrijednost bespovratnih sredstava]]*Ugovori_OPULJP4[[#This Row],[STOPA NACIONALNOG SUFINANCIRANJA %]]</f>
        <v>211456.209</v>
      </c>
      <c r="Q1906" s="20">
        <v>1409708.06</v>
      </c>
      <c r="R1906" s="20">
        <v>0</v>
      </c>
      <c r="S1906" s="20">
        <v>0</v>
      </c>
      <c r="T190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09708.06</v>
      </c>
      <c r="U1906" s="7" t="s">
        <v>8752</v>
      </c>
      <c r="V1906" s="7" t="s">
        <v>24</v>
      </c>
      <c r="W1906" s="6" t="s">
        <v>7009</v>
      </c>
      <c r="X1906" s="6" t="s">
        <v>6234</v>
      </c>
    </row>
    <row r="1907" spans="1:24" ht="63.75" x14ac:dyDescent="0.25">
      <c r="A1907" s="8" t="s">
        <v>3205</v>
      </c>
      <c r="B1907" s="5" t="s">
        <v>8166</v>
      </c>
      <c r="C1907" s="6" t="s">
        <v>7181</v>
      </c>
      <c r="D1907" s="6" t="s">
        <v>2954</v>
      </c>
      <c r="E1907" s="7" t="s">
        <v>10113</v>
      </c>
      <c r="F1907" s="12" t="s">
        <v>3206</v>
      </c>
      <c r="G1907" s="26" t="s">
        <v>2459</v>
      </c>
      <c r="H1907" s="1">
        <v>43845</v>
      </c>
      <c r="I1907" s="1">
        <v>44576</v>
      </c>
      <c r="J1907" s="1" t="str">
        <f ca="1">IF(Ugovori_OPULJP4[[#This Row],[DATUM ZAVRŠETKA OPERACIJE]]&lt;TODAY(),"završen","u provedbi")</f>
        <v>završen</v>
      </c>
      <c r="K1907" s="4" t="s">
        <v>7348</v>
      </c>
      <c r="L1907" s="4" t="s">
        <v>5</v>
      </c>
      <c r="M1907" s="18">
        <v>0.85</v>
      </c>
      <c r="N1907" s="18">
        <v>0.15</v>
      </c>
      <c r="O1907" s="20">
        <f>Ugovori_OPULJP4[[#This Row],[Bespovratna sredstva - Ukupno (EU+Nac) HRK
= Ukupna ugovorena vrijednost bespovratnih sredstava]]*Ugovori_OPULJP4[[#This Row],[EU STOPA SUFINANCIRANJA %
EU CO-FINANCING RATE %]]</f>
        <v>2121260</v>
      </c>
      <c r="P1907" s="20">
        <f>Ugovori_OPULJP4[[#This Row],[Bespovratna sredstva - Ukupno (EU+Nac) HRK
= Ukupna ugovorena vrijednost bespovratnih sredstava]]*Ugovori_OPULJP4[[#This Row],[STOPA NACIONALNOG SUFINANCIRANJA %]]</f>
        <v>374340</v>
      </c>
      <c r="Q1907" s="20">
        <v>2495600</v>
      </c>
      <c r="R1907" s="20">
        <v>0</v>
      </c>
      <c r="S1907" s="20">
        <v>0</v>
      </c>
      <c r="T190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5600</v>
      </c>
      <c r="U1907" s="7" t="s">
        <v>8752</v>
      </c>
      <c r="V1907" s="7" t="s">
        <v>24</v>
      </c>
      <c r="W1907" s="6" t="s">
        <v>7516</v>
      </c>
      <c r="X1907" s="6" t="s">
        <v>6234</v>
      </c>
    </row>
    <row r="1908" spans="1:24" ht="102" x14ac:dyDescent="0.25">
      <c r="A1908" s="8" t="s">
        <v>3207</v>
      </c>
      <c r="B1908" s="5" t="s">
        <v>8166</v>
      </c>
      <c r="C1908" s="6" t="s">
        <v>7181</v>
      </c>
      <c r="D1908" s="6" t="s">
        <v>2954</v>
      </c>
      <c r="E1908" s="7" t="s">
        <v>10113</v>
      </c>
      <c r="F1908" s="12" t="s">
        <v>4726</v>
      </c>
      <c r="G1908" s="12" t="s">
        <v>3208</v>
      </c>
      <c r="H1908" s="1">
        <v>43927</v>
      </c>
      <c r="I1908" s="1">
        <v>44657</v>
      </c>
      <c r="J1908" s="1" t="str">
        <f ca="1">IF(Ugovori_OPULJP4[[#This Row],[DATUM ZAVRŠETKA OPERACIJE]]&lt;TODAY(),"završen","u provedbi")</f>
        <v>u provedbi</v>
      </c>
      <c r="K1908" s="4" t="s">
        <v>19</v>
      </c>
      <c r="L1908" s="4" t="s">
        <v>19</v>
      </c>
      <c r="M1908" s="18">
        <v>0.85</v>
      </c>
      <c r="N1908" s="18">
        <v>0.15</v>
      </c>
      <c r="O1908" s="20">
        <f>Ugovori_OPULJP4[[#This Row],[Bespovratna sredstva - Ukupno (EU+Nac) HRK
= Ukupna ugovorena vrijednost bespovratnih sredstava]]*Ugovori_OPULJP4[[#This Row],[EU STOPA SUFINANCIRANJA %
EU CO-FINANCING RATE %]]</f>
        <v>418361.5</v>
      </c>
      <c r="P1908" s="20">
        <f>Ugovori_OPULJP4[[#This Row],[Bespovratna sredstva - Ukupno (EU+Nac) HRK
= Ukupna ugovorena vrijednost bespovratnih sredstava]]*Ugovori_OPULJP4[[#This Row],[STOPA NACIONALNOG SUFINANCIRANJA %]]</f>
        <v>73828.5</v>
      </c>
      <c r="Q1908" s="20">
        <v>492190</v>
      </c>
      <c r="R1908" s="20">
        <v>0</v>
      </c>
      <c r="S1908" s="20">
        <v>0</v>
      </c>
      <c r="T190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2190</v>
      </c>
      <c r="U1908" s="7" t="s">
        <v>8752</v>
      </c>
      <c r="V1908" s="7" t="s">
        <v>24</v>
      </c>
      <c r="W1908" s="6" t="s">
        <v>7517</v>
      </c>
      <c r="X1908" s="6" t="s">
        <v>6234</v>
      </c>
    </row>
    <row r="1909" spans="1:24" ht="63.75" x14ac:dyDescent="0.25">
      <c r="A1909" s="8" t="s">
        <v>3209</v>
      </c>
      <c r="B1909" s="5" t="s">
        <v>8166</v>
      </c>
      <c r="C1909" s="6" t="s">
        <v>7181</v>
      </c>
      <c r="D1909" s="6" t="s">
        <v>2954</v>
      </c>
      <c r="E1909" s="7" t="s">
        <v>10113</v>
      </c>
      <c r="F1909" s="12" t="s">
        <v>3210</v>
      </c>
      <c r="G1909" s="12" t="s">
        <v>2440</v>
      </c>
      <c r="H1909" s="1">
        <v>43922</v>
      </c>
      <c r="I1909" s="1">
        <v>44652</v>
      </c>
      <c r="J1909" s="1" t="str">
        <f ca="1">IF(Ugovori_OPULJP4[[#This Row],[DATUM ZAVRŠETKA OPERACIJE]]&lt;TODAY(),"završen","u provedbi")</f>
        <v>u provedbi</v>
      </c>
      <c r="K1909" s="4" t="s">
        <v>74</v>
      </c>
      <c r="L1909" s="4" t="s">
        <v>3</v>
      </c>
      <c r="M1909" s="18">
        <v>0.85</v>
      </c>
      <c r="N1909" s="18">
        <v>0.15</v>
      </c>
      <c r="O1909" s="20">
        <f>Ugovori_OPULJP4[[#This Row],[Bespovratna sredstva - Ukupno (EU+Nac) HRK
= Ukupna ugovorena vrijednost bespovratnih sredstava]]*Ugovori_OPULJP4[[#This Row],[EU STOPA SUFINANCIRANJA %
EU CO-FINANCING RATE %]]</f>
        <v>931481</v>
      </c>
      <c r="P1909" s="20">
        <f>Ugovori_OPULJP4[[#This Row],[Bespovratna sredstva - Ukupno (EU+Nac) HRK
= Ukupna ugovorena vrijednost bespovratnih sredstava]]*Ugovori_OPULJP4[[#This Row],[STOPA NACIONALNOG SUFINANCIRANJA %]]</f>
        <v>164379</v>
      </c>
      <c r="Q1909" s="20">
        <v>1095860</v>
      </c>
      <c r="R1909" s="20">
        <v>0</v>
      </c>
      <c r="S1909" s="20">
        <v>0</v>
      </c>
      <c r="T190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95860</v>
      </c>
      <c r="U1909" s="7" t="s">
        <v>8752</v>
      </c>
      <c r="V1909" s="7" t="s">
        <v>24</v>
      </c>
      <c r="W1909" s="6" t="s">
        <v>7010</v>
      </c>
      <c r="X1909" s="6" t="s">
        <v>6234</v>
      </c>
    </row>
    <row r="1910" spans="1:24" ht="38.25" x14ac:dyDescent="0.25">
      <c r="A1910" s="8" t="s">
        <v>3211</v>
      </c>
      <c r="B1910" s="5" t="s">
        <v>8166</v>
      </c>
      <c r="C1910" s="6" t="s">
        <v>7181</v>
      </c>
      <c r="D1910" s="6" t="s">
        <v>2954</v>
      </c>
      <c r="E1910" s="7" t="s">
        <v>10113</v>
      </c>
      <c r="F1910" s="12" t="s">
        <v>3212</v>
      </c>
      <c r="G1910" s="12" t="s">
        <v>3213</v>
      </c>
      <c r="H1910" s="1">
        <v>43922</v>
      </c>
      <c r="I1910" s="1">
        <v>44713</v>
      </c>
      <c r="J1910" s="1" t="str">
        <f ca="1">IF(Ugovori_OPULJP4[[#This Row],[DATUM ZAVRŠETKA OPERACIJE]]&lt;TODAY(),"završen","u provedbi")</f>
        <v>u provedbi</v>
      </c>
      <c r="K1910" s="4" t="s">
        <v>13</v>
      </c>
      <c r="L1910" s="4" t="s">
        <v>13</v>
      </c>
      <c r="M1910" s="18">
        <v>0.85</v>
      </c>
      <c r="N1910" s="18">
        <v>0.15</v>
      </c>
      <c r="O1910" s="20">
        <f>Ugovori_OPULJP4[[#This Row],[Bespovratna sredstva - Ukupno (EU+Nac) HRK
= Ukupna ugovorena vrijednost bespovratnih sredstava]]*Ugovori_OPULJP4[[#This Row],[EU STOPA SUFINANCIRANJA %
EU CO-FINANCING RATE %]]</f>
        <v>507861.66350000002</v>
      </c>
      <c r="P1910" s="20">
        <f>Ugovori_OPULJP4[[#This Row],[Bespovratna sredstva - Ukupno (EU+Nac) HRK
= Ukupna ugovorena vrijednost bespovratnih sredstava]]*Ugovori_OPULJP4[[#This Row],[STOPA NACIONALNOG SUFINANCIRANJA %]]</f>
        <v>89622.646500000003</v>
      </c>
      <c r="Q1910" s="20">
        <v>597484.31000000006</v>
      </c>
      <c r="R1910" s="20">
        <v>0</v>
      </c>
      <c r="S1910" s="20">
        <v>0</v>
      </c>
      <c r="T191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97484.31000000006</v>
      </c>
      <c r="U1910" s="7" t="s">
        <v>8752</v>
      </c>
      <c r="V1910" s="7" t="s">
        <v>24</v>
      </c>
      <c r="W1910" s="6" t="s">
        <v>7011</v>
      </c>
      <c r="X1910" s="6" t="s">
        <v>6234</v>
      </c>
    </row>
    <row r="1911" spans="1:24" ht="63.75" x14ac:dyDescent="0.25">
      <c r="A1911" s="8" t="s">
        <v>4834</v>
      </c>
      <c r="B1911" s="5" t="s">
        <v>8166</v>
      </c>
      <c r="C1911" s="6" t="s">
        <v>7181</v>
      </c>
      <c r="D1911" s="6" t="s">
        <v>2954</v>
      </c>
      <c r="E1911" s="7" t="s">
        <v>10113</v>
      </c>
      <c r="F1911" s="12" t="s">
        <v>4835</v>
      </c>
      <c r="G1911" s="12" t="s">
        <v>4836</v>
      </c>
      <c r="H1911" s="1">
        <v>43979</v>
      </c>
      <c r="I1911" s="1">
        <v>44709</v>
      </c>
      <c r="J1911" s="1" t="str">
        <f ca="1">IF(Ugovori_OPULJP4[[#This Row],[DATUM ZAVRŠETKA OPERACIJE]]&lt;TODAY(),"završen","u provedbi")</f>
        <v>u provedbi</v>
      </c>
      <c r="K1911" s="4" t="s">
        <v>4837</v>
      </c>
      <c r="L1911" s="4" t="s">
        <v>5</v>
      </c>
      <c r="M1911" s="18">
        <v>0.85</v>
      </c>
      <c r="N1911" s="18">
        <v>0.15</v>
      </c>
      <c r="O1911" s="20">
        <f>Ugovori_OPULJP4[[#This Row],[Bespovratna sredstva - Ukupno (EU+Nac) HRK
= Ukupna ugovorena vrijednost bespovratnih sredstava]]*Ugovori_OPULJP4[[#This Row],[EU STOPA SUFINANCIRANJA %
EU CO-FINANCING RATE %]]</f>
        <v>419984.57500000001</v>
      </c>
      <c r="P1911" s="20">
        <f>Ugovori_OPULJP4[[#This Row],[Bespovratna sredstva - Ukupno (EU+Nac) HRK
= Ukupna ugovorena vrijednost bespovratnih sredstava]]*Ugovori_OPULJP4[[#This Row],[STOPA NACIONALNOG SUFINANCIRANJA %]]</f>
        <v>74114.925000000003</v>
      </c>
      <c r="Q1911" s="20">
        <v>494099.5</v>
      </c>
      <c r="R1911" s="20">
        <v>0</v>
      </c>
      <c r="S1911" s="20">
        <v>0</v>
      </c>
      <c r="T191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4099.5</v>
      </c>
      <c r="U1911" s="7" t="s">
        <v>8752</v>
      </c>
      <c r="V1911" s="7" t="s">
        <v>24</v>
      </c>
      <c r="W1911" s="6" t="s">
        <v>7012</v>
      </c>
      <c r="X1911" s="6" t="s">
        <v>6234</v>
      </c>
    </row>
    <row r="1912" spans="1:24" ht="51" x14ac:dyDescent="0.25">
      <c r="A1912" s="8" t="s">
        <v>3214</v>
      </c>
      <c r="B1912" s="5" t="s">
        <v>8166</v>
      </c>
      <c r="C1912" s="6" t="s">
        <v>7181</v>
      </c>
      <c r="D1912" s="6" t="s">
        <v>2954</v>
      </c>
      <c r="E1912" s="7" t="s">
        <v>10113</v>
      </c>
      <c r="F1912" s="12" t="s">
        <v>759</v>
      </c>
      <c r="G1912" s="12" t="s">
        <v>2570</v>
      </c>
      <c r="H1912" s="1">
        <v>43838</v>
      </c>
      <c r="I1912" s="1">
        <v>44569</v>
      </c>
      <c r="J1912" s="1" t="str">
        <f ca="1">IF(Ugovori_OPULJP4[[#This Row],[DATUM ZAVRŠETKA OPERACIJE]]&lt;TODAY(),"završen","u provedbi")</f>
        <v>završen</v>
      </c>
      <c r="K1912" s="4" t="s">
        <v>5</v>
      </c>
      <c r="L1912" s="4" t="s">
        <v>5</v>
      </c>
      <c r="M1912" s="18">
        <v>0.85</v>
      </c>
      <c r="N1912" s="18">
        <v>0.15</v>
      </c>
      <c r="O1912" s="20">
        <f>Ugovori_OPULJP4[[#This Row],[Bespovratna sredstva - Ukupno (EU+Nac) HRK
= Ukupna ugovorena vrijednost bespovratnih sredstava]]*Ugovori_OPULJP4[[#This Row],[EU STOPA SUFINANCIRANJA %
EU CO-FINANCING RATE %]]</f>
        <v>414732</v>
      </c>
      <c r="P1912" s="20">
        <f>Ugovori_OPULJP4[[#This Row],[Bespovratna sredstva - Ukupno (EU+Nac) HRK
= Ukupna ugovorena vrijednost bespovratnih sredstava]]*Ugovori_OPULJP4[[#This Row],[STOPA NACIONALNOG SUFINANCIRANJA %]]</f>
        <v>73188</v>
      </c>
      <c r="Q1912" s="20">
        <v>487920</v>
      </c>
      <c r="R1912" s="20">
        <v>0</v>
      </c>
      <c r="S1912" s="20">
        <v>0</v>
      </c>
      <c r="T191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7920</v>
      </c>
      <c r="U1912" s="7" t="s">
        <v>8752</v>
      </c>
      <c r="V1912" s="7" t="s">
        <v>24</v>
      </c>
      <c r="W1912" s="6" t="s">
        <v>7013</v>
      </c>
      <c r="X1912" s="6" t="s">
        <v>6234</v>
      </c>
    </row>
    <row r="1913" spans="1:24" ht="63.75" x14ac:dyDescent="0.25">
      <c r="A1913" s="8" t="s">
        <v>3215</v>
      </c>
      <c r="B1913" s="5" t="s">
        <v>8166</v>
      </c>
      <c r="C1913" s="6" t="s">
        <v>7181</v>
      </c>
      <c r="D1913" s="6" t="s">
        <v>2954</v>
      </c>
      <c r="E1913" s="7" t="s">
        <v>10113</v>
      </c>
      <c r="F1913" s="12" t="s">
        <v>3216</v>
      </c>
      <c r="G1913" s="12" t="s">
        <v>2554</v>
      </c>
      <c r="H1913" s="1">
        <v>43922</v>
      </c>
      <c r="I1913" s="1">
        <v>44652</v>
      </c>
      <c r="J1913" s="1" t="str">
        <f ca="1">IF(Ugovori_OPULJP4[[#This Row],[DATUM ZAVRŠETKA OPERACIJE]]&lt;TODAY(),"završen","u provedbi")</f>
        <v>u provedbi</v>
      </c>
      <c r="K1913" s="4" t="s">
        <v>8</v>
      </c>
      <c r="L1913" s="4" t="s">
        <v>8</v>
      </c>
      <c r="M1913" s="18">
        <v>0.85</v>
      </c>
      <c r="N1913" s="18">
        <v>0.15</v>
      </c>
      <c r="O1913" s="20">
        <f>Ugovori_OPULJP4[[#This Row],[Bespovratna sredstva - Ukupno (EU+Nac) HRK
= Ukupna ugovorena vrijednost bespovratnih sredstava]]*Ugovori_OPULJP4[[#This Row],[EU STOPA SUFINANCIRANJA %
EU CO-FINANCING RATE %]]</f>
        <v>397341.31449999998</v>
      </c>
      <c r="P1913" s="20">
        <f>Ugovori_OPULJP4[[#This Row],[Bespovratna sredstva - Ukupno (EU+Nac) HRK
= Ukupna ugovorena vrijednost bespovratnih sredstava]]*Ugovori_OPULJP4[[#This Row],[STOPA NACIONALNOG SUFINANCIRANJA %]]</f>
        <v>70119.055500000002</v>
      </c>
      <c r="Q1913" s="20">
        <v>467460.37</v>
      </c>
      <c r="R1913" s="20">
        <v>0</v>
      </c>
      <c r="S1913" s="20">
        <v>0</v>
      </c>
      <c r="T191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7460.37</v>
      </c>
      <c r="U1913" s="7" t="s">
        <v>8752</v>
      </c>
      <c r="V1913" s="7" t="s">
        <v>24</v>
      </c>
      <c r="W1913" s="6" t="s">
        <v>7518</v>
      </c>
      <c r="X1913" s="6" t="s">
        <v>6234</v>
      </c>
    </row>
    <row r="1914" spans="1:24" ht="89.25" x14ac:dyDescent="0.25">
      <c r="A1914" s="8" t="s">
        <v>5127</v>
      </c>
      <c r="B1914" s="5" t="s">
        <v>8166</v>
      </c>
      <c r="C1914" s="6" t="s">
        <v>7181</v>
      </c>
      <c r="D1914" s="6" t="s">
        <v>2954</v>
      </c>
      <c r="E1914" s="7" t="s">
        <v>10113</v>
      </c>
      <c r="F1914" s="12" t="s">
        <v>5128</v>
      </c>
      <c r="G1914" s="12" t="s">
        <v>2563</v>
      </c>
      <c r="H1914" s="1">
        <v>43922</v>
      </c>
      <c r="I1914" s="1">
        <v>44652</v>
      </c>
      <c r="J1914" s="1" t="str">
        <f ca="1">IF(Ugovori_OPULJP4[[#This Row],[DATUM ZAVRŠETKA OPERACIJE]]&lt;TODAY(),"završen","u provedbi")</f>
        <v>u provedbi</v>
      </c>
      <c r="K1914" s="4" t="s">
        <v>4</v>
      </c>
      <c r="L1914" s="4" t="s">
        <v>4</v>
      </c>
      <c r="M1914" s="18">
        <v>0.85</v>
      </c>
      <c r="N1914" s="18">
        <v>0.15</v>
      </c>
      <c r="O1914" s="20">
        <f>Ugovori_OPULJP4[[#This Row],[Bespovratna sredstva - Ukupno (EU+Nac) HRK
= Ukupna ugovorena vrijednost bespovratnih sredstava]]*Ugovori_OPULJP4[[#This Row],[EU STOPA SUFINANCIRANJA %
EU CO-FINANCING RATE %]]</f>
        <v>412760</v>
      </c>
      <c r="P1914" s="20">
        <f>Ugovori_OPULJP4[[#This Row],[Bespovratna sredstva - Ukupno (EU+Nac) HRK
= Ukupna ugovorena vrijednost bespovratnih sredstava]]*Ugovori_OPULJP4[[#This Row],[STOPA NACIONALNOG SUFINANCIRANJA %]]</f>
        <v>72840</v>
      </c>
      <c r="Q1914" s="20">
        <v>485600</v>
      </c>
      <c r="R1914" s="20">
        <v>0</v>
      </c>
      <c r="S1914" s="20">
        <v>0</v>
      </c>
      <c r="T191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5600</v>
      </c>
      <c r="U1914" s="7" t="s">
        <v>8752</v>
      </c>
      <c r="V1914" s="7" t="s">
        <v>24</v>
      </c>
      <c r="W1914" s="6" t="s">
        <v>7519</v>
      </c>
      <c r="X1914" s="6" t="s">
        <v>6234</v>
      </c>
    </row>
    <row r="1915" spans="1:24" ht="76.5" x14ac:dyDescent="0.25">
      <c r="A1915" s="8" t="s">
        <v>3217</v>
      </c>
      <c r="B1915" s="5" t="s">
        <v>8166</v>
      </c>
      <c r="C1915" s="6" t="s">
        <v>7181</v>
      </c>
      <c r="D1915" s="6" t="s">
        <v>2954</v>
      </c>
      <c r="E1915" s="7" t="s">
        <v>10113</v>
      </c>
      <c r="F1915" s="12" t="s">
        <v>3218</v>
      </c>
      <c r="G1915" s="12" t="s">
        <v>3219</v>
      </c>
      <c r="H1915" s="1">
        <v>43922</v>
      </c>
      <c r="I1915" s="1">
        <v>44652</v>
      </c>
      <c r="J1915" s="1" t="str">
        <f ca="1">IF(Ugovori_OPULJP4[[#This Row],[DATUM ZAVRŠETKA OPERACIJE]]&lt;TODAY(),"završen","u provedbi")</f>
        <v>u provedbi</v>
      </c>
      <c r="K1915" s="4" t="s">
        <v>10</v>
      </c>
      <c r="L1915" s="4" t="s">
        <v>10</v>
      </c>
      <c r="M1915" s="18">
        <v>0.85</v>
      </c>
      <c r="N1915" s="18">
        <v>0.15</v>
      </c>
      <c r="O1915" s="20">
        <f>Ugovori_OPULJP4[[#This Row],[Bespovratna sredstva - Ukupno (EU+Nac) HRK
= Ukupna ugovorena vrijednost bespovratnih sredstava]]*Ugovori_OPULJP4[[#This Row],[EU STOPA SUFINANCIRANJA %
EU CO-FINANCING RATE %]]</f>
        <v>424957.5</v>
      </c>
      <c r="P1915" s="20">
        <f>Ugovori_OPULJP4[[#This Row],[Bespovratna sredstva - Ukupno (EU+Nac) HRK
= Ukupna ugovorena vrijednost bespovratnih sredstava]]*Ugovori_OPULJP4[[#This Row],[STOPA NACIONALNOG SUFINANCIRANJA %]]</f>
        <v>74992.5</v>
      </c>
      <c r="Q1915" s="20">
        <v>499950</v>
      </c>
      <c r="R1915" s="20">
        <v>0</v>
      </c>
      <c r="S1915" s="20">
        <v>0</v>
      </c>
      <c r="T191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950</v>
      </c>
      <c r="U1915" s="7" t="s">
        <v>8752</v>
      </c>
      <c r="V1915" s="7" t="s">
        <v>24</v>
      </c>
      <c r="W1915" s="6" t="s">
        <v>7520</v>
      </c>
      <c r="X1915" s="6" t="s">
        <v>6234</v>
      </c>
    </row>
    <row r="1916" spans="1:24" ht="38.25" x14ac:dyDescent="0.25">
      <c r="A1916" s="8" t="s">
        <v>3220</v>
      </c>
      <c r="B1916" s="5" t="s">
        <v>8166</v>
      </c>
      <c r="C1916" s="6" t="s">
        <v>7181</v>
      </c>
      <c r="D1916" s="6" t="s">
        <v>2954</v>
      </c>
      <c r="E1916" s="7" t="s">
        <v>10113</v>
      </c>
      <c r="F1916" s="12" t="s">
        <v>3221</v>
      </c>
      <c r="G1916" s="12" t="s">
        <v>3191</v>
      </c>
      <c r="H1916" s="1">
        <v>43916</v>
      </c>
      <c r="I1916" s="1">
        <v>44830</v>
      </c>
      <c r="J1916" s="1" t="str">
        <f ca="1">IF(Ugovori_OPULJP4[[#This Row],[DATUM ZAVRŠETKA OPERACIJE]]&lt;TODAY(),"završen","u provedbi")</f>
        <v>u provedbi</v>
      </c>
      <c r="K1916" s="4" t="s">
        <v>3222</v>
      </c>
      <c r="L1916" s="4" t="s">
        <v>15</v>
      </c>
      <c r="M1916" s="18">
        <v>0.85</v>
      </c>
      <c r="N1916" s="18">
        <v>0.15</v>
      </c>
      <c r="O1916" s="20">
        <f>Ugovori_OPULJP4[[#This Row],[Bespovratna sredstva - Ukupno (EU+Nac) HRK
= Ukupna ugovorena vrijednost bespovratnih sredstava]]*Ugovori_OPULJP4[[#This Row],[EU STOPA SUFINANCIRANJA %
EU CO-FINANCING RATE %]]</f>
        <v>423838.89999999997</v>
      </c>
      <c r="P1916" s="20">
        <f>Ugovori_OPULJP4[[#This Row],[Bespovratna sredstva - Ukupno (EU+Nac) HRK
= Ukupna ugovorena vrijednost bespovratnih sredstava]]*Ugovori_OPULJP4[[#This Row],[STOPA NACIONALNOG SUFINANCIRANJA %]]</f>
        <v>74795.099999999991</v>
      </c>
      <c r="Q1916" s="20">
        <v>498634</v>
      </c>
      <c r="R1916" s="20">
        <v>0</v>
      </c>
      <c r="S1916" s="20">
        <v>0</v>
      </c>
      <c r="T191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8634</v>
      </c>
      <c r="U1916" s="7" t="s">
        <v>8752</v>
      </c>
      <c r="V1916" s="7" t="s">
        <v>24</v>
      </c>
      <c r="W1916" s="6" t="s">
        <v>7014</v>
      </c>
      <c r="X1916" s="6" t="s">
        <v>6234</v>
      </c>
    </row>
    <row r="1917" spans="1:24" ht="76.5" x14ac:dyDescent="0.25">
      <c r="A1917" s="8" t="s">
        <v>3224</v>
      </c>
      <c r="B1917" s="5" t="s">
        <v>8166</v>
      </c>
      <c r="C1917" s="6" t="s">
        <v>7181</v>
      </c>
      <c r="D1917" s="6" t="s">
        <v>3223</v>
      </c>
      <c r="E1917" s="7" t="s">
        <v>10113</v>
      </c>
      <c r="F1917" s="12" t="s">
        <v>3225</v>
      </c>
      <c r="G1917" s="12" t="s">
        <v>3226</v>
      </c>
      <c r="H1917" s="1">
        <v>43518</v>
      </c>
      <c r="I1917" s="1">
        <v>44004</v>
      </c>
      <c r="J1917" s="1" t="str">
        <f ca="1">IF(Ugovori_OPULJP4[[#This Row],[DATUM ZAVRŠETKA OPERACIJE]]&lt;TODAY(),"završen","u provedbi")</f>
        <v>završen</v>
      </c>
      <c r="K1917" s="4" t="s">
        <v>14</v>
      </c>
      <c r="L1917" s="4" t="s">
        <v>14</v>
      </c>
      <c r="M1917" s="18">
        <v>0.85</v>
      </c>
      <c r="N1917" s="18">
        <v>0.15</v>
      </c>
      <c r="O1917" s="20">
        <f>Ugovori_OPULJP4[[#This Row],[Bespovratna sredstva - Ukupno (EU+Nac) HRK
= Ukupna ugovorena vrijednost bespovratnih sredstava]]*Ugovori_OPULJP4[[#This Row],[EU STOPA SUFINANCIRANJA %
EU CO-FINANCING RATE %]]</f>
        <v>1537975.55</v>
      </c>
      <c r="P1917" s="20">
        <f>Ugovori_OPULJP4[[#This Row],[Bespovratna sredstva - Ukupno (EU+Nac) HRK
= Ukupna ugovorena vrijednost bespovratnih sredstava]]*Ugovori_OPULJP4[[#This Row],[STOPA NACIONALNOG SUFINANCIRANJA %]]</f>
        <v>271407.45</v>
      </c>
      <c r="Q1917" s="20">
        <v>1809383</v>
      </c>
      <c r="R1917" s="20">
        <v>0</v>
      </c>
      <c r="S1917" s="20">
        <v>0</v>
      </c>
      <c r="T191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09383</v>
      </c>
      <c r="U1917" s="7" t="s">
        <v>8752</v>
      </c>
      <c r="V1917" s="7" t="s">
        <v>7175</v>
      </c>
      <c r="W1917" s="6" t="s">
        <v>7015</v>
      </c>
      <c r="X1917" s="6" t="s">
        <v>6234</v>
      </c>
    </row>
    <row r="1918" spans="1:24" ht="102" x14ac:dyDescent="0.25">
      <c r="A1918" s="8" t="s">
        <v>3227</v>
      </c>
      <c r="B1918" s="5" t="s">
        <v>8166</v>
      </c>
      <c r="C1918" s="6" t="s">
        <v>7181</v>
      </c>
      <c r="D1918" s="6" t="s">
        <v>3223</v>
      </c>
      <c r="E1918" s="7" t="s">
        <v>10113</v>
      </c>
      <c r="F1918" s="12" t="s">
        <v>3228</v>
      </c>
      <c r="G1918" s="12" t="s">
        <v>10612</v>
      </c>
      <c r="H1918" s="1">
        <v>43518</v>
      </c>
      <c r="I1918" s="1">
        <v>44249</v>
      </c>
      <c r="J1918" s="1" t="str">
        <f ca="1">IF(Ugovori_OPULJP4[[#This Row],[DATUM ZAVRŠETKA OPERACIJE]]&lt;TODAY(),"završen","u provedbi")</f>
        <v>završen</v>
      </c>
      <c r="K1918" s="4" t="s">
        <v>3</v>
      </c>
      <c r="L1918" s="4" t="s">
        <v>3</v>
      </c>
      <c r="M1918" s="18">
        <v>0.85</v>
      </c>
      <c r="N1918" s="18">
        <v>0.15</v>
      </c>
      <c r="O1918" s="20">
        <f>Ugovori_OPULJP4[[#This Row],[Bespovratna sredstva - Ukupno (EU+Nac) HRK
= Ukupna ugovorena vrijednost bespovratnih sredstava]]*Ugovori_OPULJP4[[#This Row],[EU STOPA SUFINANCIRANJA %
EU CO-FINANCING RATE %]]</f>
        <v>1626936.176</v>
      </c>
      <c r="P1918" s="20">
        <f>Ugovori_OPULJP4[[#This Row],[Bespovratna sredstva - Ukupno (EU+Nac) HRK
= Ukupna ugovorena vrijednost bespovratnih sredstava]]*Ugovori_OPULJP4[[#This Row],[STOPA NACIONALNOG SUFINANCIRANJA %]]</f>
        <v>287106.38400000002</v>
      </c>
      <c r="Q1918" s="20">
        <v>1914042.56</v>
      </c>
      <c r="R1918" s="20">
        <v>0</v>
      </c>
      <c r="S1918" s="20">
        <v>0</v>
      </c>
      <c r="T191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14042.56</v>
      </c>
      <c r="U1918" s="7" t="s">
        <v>8752</v>
      </c>
      <c r="V1918" s="7" t="s">
        <v>7175</v>
      </c>
      <c r="W1918" s="6" t="s">
        <v>7016</v>
      </c>
      <c r="X1918" s="6" t="s">
        <v>6234</v>
      </c>
    </row>
    <row r="1919" spans="1:24" ht="76.5" x14ac:dyDescent="0.25">
      <c r="A1919" s="8" t="s">
        <v>3229</v>
      </c>
      <c r="B1919" s="5" t="s">
        <v>8166</v>
      </c>
      <c r="C1919" s="6" t="s">
        <v>7181</v>
      </c>
      <c r="D1919" s="6" t="s">
        <v>3223</v>
      </c>
      <c r="E1919" s="7" t="s">
        <v>10113</v>
      </c>
      <c r="F1919" s="12" t="s">
        <v>3230</v>
      </c>
      <c r="G1919" s="12" t="s">
        <v>3231</v>
      </c>
      <c r="H1919" s="1">
        <v>43518</v>
      </c>
      <c r="I1919" s="1">
        <v>44249</v>
      </c>
      <c r="J1919" s="1" t="str">
        <f ca="1">IF(Ugovori_OPULJP4[[#This Row],[DATUM ZAVRŠETKA OPERACIJE]]&lt;TODAY(),"završen","u provedbi")</f>
        <v>završen</v>
      </c>
      <c r="K1919" s="4" t="s">
        <v>7</v>
      </c>
      <c r="L1919" s="4" t="s">
        <v>7</v>
      </c>
      <c r="M1919" s="18">
        <v>0.85</v>
      </c>
      <c r="N1919" s="18">
        <v>0.15</v>
      </c>
      <c r="O1919" s="20">
        <f>Ugovori_OPULJP4[[#This Row],[Bespovratna sredstva - Ukupno (EU+Nac) HRK
= Ukupna ugovorena vrijednost bespovratnih sredstava]]*Ugovori_OPULJP4[[#This Row],[EU STOPA SUFINANCIRANJA %
EU CO-FINANCING RATE %]]</f>
        <v>1473884.3174999999</v>
      </c>
      <c r="P1919" s="20">
        <f>Ugovori_OPULJP4[[#This Row],[Bespovratna sredstva - Ukupno (EU+Nac) HRK
= Ukupna ugovorena vrijednost bespovratnih sredstava]]*Ugovori_OPULJP4[[#This Row],[STOPA NACIONALNOG SUFINANCIRANJA %]]</f>
        <v>260097.23249999998</v>
      </c>
      <c r="Q1919" s="20">
        <v>1733981.55</v>
      </c>
      <c r="R1919" s="20">
        <v>0</v>
      </c>
      <c r="S1919" s="20">
        <v>0</v>
      </c>
      <c r="T191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33981.55</v>
      </c>
      <c r="U1919" s="7" t="s">
        <v>8752</v>
      </c>
      <c r="V1919" s="7" t="s">
        <v>7175</v>
      </c>
      <c r="W1919" s="6" t="s">
        <v>7017</v>
      </c>
      <c r="X1919" s="6" t="s">
        <v>6234</v>
      </c>
    </row>
    <row r="1920" spans="1:24" ht="102" x14ac:dyDescent="0.25">
      <c r="A1920" s="8" t="s">
        <v>3232</v>
      </c>
      <c r="B1920" s="5" t="s">
        <v>8166</v>
      </c>
      <c r="C1920" s="6" t="s">
        <v>7181</v>
      </c>
      <c r="D1920" s="6" t="s">
        <v>3223</v>
      </c>
      <c r="E1920" s="7" t="s">
        <v>10113</v>
      </c>
      <c r="F1920" s="12" t="s">
        <v>3233</v>
      </c>
      <c r="G1920" s="12" t="s">
        <v>8433</v>
      </c>
      <c r="H1920" s="1">
        <v>43518</v>
      </c>
      <c r="I1920" s="1">
        <v>44249</v>
      </c>
      <c r="J1920" s="1" t="str">
        <f ca="1">IF(Ugovori_OPULJP4[[#This Row],[DATUM ZAVRŠETKA OPERACIJE]]&lt;TODAY(),"završen","u provedbi")</f>
        <v>završen</v>
      </c>
      <c r="K1920" s="4" t="s">
        <v>18</v>
      </c>
      <c r="L1920" s="4" t="s">
        <v>18</v>
      </c>
      <c r="M1920" s="18">
        <v>0.85</v>
      </c>
      <c r="N1920" s="18">
        <v>0.15</v>
      </c>
      <c r="O1920" s="20">
        <f>Ugovori_OPULJP4[[#This Row],[Bespovratna sredstva - Ukupno (EU+Nac) HRK
= Ukupna ugovorena vrijednost bespovratnih sredstava]]*Ugovori_OPULJP4[[#This Row],[EU STOPA SUFINANCIRANJA %
EU CO-FINANCING RATE %]]</f>
        <v>1696598.47</v>
      </c>
      <c r="P1920" s="20">
        <f>Ugovori_OPULJP4[[#This Row],[Bespovratna sredstva - Ukupno (EU+Nac) HRK
= Ukupna ugovorena vrijednost bespovratnih sredstava]]*Ugovori_OPULJP4[[#This Row],[STOPA NACIONALNOG SUFINANCIRANJA %]]</f>
        <v>299399.73</v>
      </c>
      <c r="Q1920" s="20">
        <v>1995998.2</v>
      </c>
      <c r="R1920" s="20">
        <v>0</v>
      </c>
      <c r="S1920" s="20">
        <v>0</v>
      </c>
      <c r="T192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5998.2</v>
      </c>
      <c r="U1920" s="7" t="s">
        <v>8752</v>
      </c>
      <c r="V1920" s="7" t="s">
        <v>7175</v>
      </c>
      <c r="W1920" s="6" t="s">
        <v>7018</v>
      </c>
      <c r="X1920" s="6" t="s">
        <v>6234</v>
      </c>
    </row>
    <row r="1921" spans="1:24" ht="63.75" x14ac:dyDescent="0.25">
      <c r="A1921" s="8" t="s">
        <v>3234</v>
      </c>
      <c r="B1921" s="5" t="s">
        <v>8166</v>
      </c>
      <c r="C1921" s="6" t="s">
        <v>7181</v>
      </c>
      <c r="D1921" s="6" t="s">
        <v>3223</v>
      </c>
      <c r="E1921" s="7" t="s">
        <v>10113</v>
      </c>
      <c r="F1921" s="12" t="s">
        <v>3235</v>
      </c>
      <c r="G1921" s="12" t="s">
        <v>3236</v>
      </c>
      <c r="H1921" s="1">
        <v>43518</v>
      </c>
      <c r="I1921" s="1">
        <v>44249</v>
      </c>
      <c r="J1921" s="1" t="str">
        <f ca="1">IF(Ugovori_OPULJP4[[#This Row],[DATUM ZAVRŠETKA OPERACIJE]]&lt;TODAY(),"završen","u provedbi")</f>
        <v>završen</v>
      </c>
      <c r="K1921" s="4" t="s">
        <v>3237</v>
      </c>
      <c r="L1921" s="4" t="s">
        <v>3</v>
      </c>
      <c r="M1921" s="18">
        <v>0.85</v>
      </c>
      <c r="N1921" s="18">
        <v>0.15</v>
      </c>
      <c r="O1921" s="20">
        <f>Ugovori_OPULJP4[[#This Row],[Bespovratna sredstva - Ukupno (EU+Nac) HRK
= Ukupna ugovorena vrijednost bespovratnih sredstava]]*Ugovori_OPULJP4[[#This Row],[EU STOPA SUFINANCIRANJA %
EU CO-FINANCING RATE %]]</f>
        <v>1048740.2</v>
      </c>
      <c r="P1921" s="20">
        <f>Ugovori_OPULJP4[[#This Row],[Bespovratna sredstva - Ukupno (EU+Nac) HRK
= Ukupna ugovorena vrijednost bespovratnih sredstava]]*Ugovori_OPULJP4[[#This Row],[STOPA NACIONALNOG SUFINANCIRANJA %]]</f>
        <v>185071.8</v>
      </c>
      <c r="Q1921" s="20">
        <v>1233812</v>
      </c>
      <c r="R1921" s="20">
        <v>0</v>
      </c>
      <c r="S1921" s="20">
        <v>0</v>
      </c>
      <c r="T192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33812</v>
      </c>
      <c r="U1921" s="7" t="s">
        <v>8752</v>
      </c>
      <c r="V1921" s="7" t="s">
        <v>7175</v>
      </c>
      <c r="W1921" s="6" t="s">
        <v>7019</v>
      </c>
      <c r="X1921" s="6" t="s">
        <v>6234</v>
      </c>
    </row>
    <row r="1922" spans="1:24" ht="63.75" x14ac:dyDescent="0.25">
      <c r="A1922" s="8" t="s">
        <v>3238</v>
      </c>
      <c r="B1922" s="5" t="s">
        <v>8166</v>
      </c>
      <c r="C1922" s="6" t="s">
        <v>7181</v>
      </c>
      <c r="D1922" s="6" t="s">
        <v>3223</v>
      </c>
      <c r="E1922" s="7" t="s">
        <v>10113</v>
      </c>
      <c r="F1922" s="12" t="s">
        <v>3239</v>
      </c>
      <c r="G1922" s="12" t="s">
        <v>3240</v>
      </c>
      <c r="H1922" s="1">
        <v>43518</v>
      </c>
      <c r="I1922" s="1">
        <v>44249</v>
      </c>
      <c r="J1922" s="1" t="str">
        <f ca="1">IF(Ugovori_OPULJP4[[#This Row],[DATUM ZAVRŠETKA OPERACIJE]]&lt;TODAY(),"završen","u provedbi")</f>
        <v>završen</v>
      </c>
      <c r="K1922" s="4" t="s">
        <v>1610</v>
      </c>
      <c r="L1922" s="4" t="s">
        <v>15</v>
      </c>
      <c r="M1922" s="18">
        <v>0.85</v>
      </c>
      <c r="N1922" s="18">
        <v>0.15</v>
      </c>
      <c r="O1922" s="20">
        <f>Ugovori_OPULJP4[[#This Row],[Bespovratna sredstva - Ukupno (EU+Nac) HRK
= Ukupna ugovorena vrijednost bespovratnih sredstava]]*Ugovori_OPULJP4[[#This Row],[EU STOPA SUFINANCIRANJA %
EU CO-FINANCING RATE %]]</f>
        <v>1685284.7234999998</v>
      </c>
      <c r="P1922" s="20">
        <f>Ugovori_OPULJP4[[#This Row],[Bespovratna sredstva - Ukupno (EU+Nac) HRK
= Ukupna ugovorena vrijednost bespovratnih sredstava]]*Ugovori_OPULJP4[[#This Row],[STOPA NACIONALNOG SUFINANCIRANJA %]]</f>
        <v>297403.18649999995</v>
      </c>
      <c r="Q1922" s="20">
        <v>1982687.91</v>
      </c>
      <c r="R1922" s="20">
        <v>0</v>
      </c>
      <c r="S1922" s="20">
        <v>0</v>
      </c>
      <c r="T192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2687.91</v>
      </c>
      <c r="U1922" s="7" t="s">
        <v>8752</v>
      </c>
      <c r="V1922" s="7" t="s">
        <v>7175</v>
      </c>
      <c r="W1922" s="6" t="s">
        <v>7020</v>
      </c>
      <c r="X1922" s="6" t="s">
        <v>6234</v>
      </c>
    </row>
    <row r="1923" spans="1:24" ht="102" x14ac:dyDescent="0.25">
      <c r="A1923" s="8" t="s">
        <v>3241</v>
      </c>
      <c r="B1923" s="5" t="s">
        <v>8166</v>
      </c>
      <c r="C1923" s="6" t="s">
        <v>7181</v>
      </c>
      <c r="D1923" s="6" t="s">
        <v>3223</v>
      </c>
      <c r="E1923" s="7" t="s">
        <v>10113</v>
      </c>
      <c r="F1923" s="12" t="s">
        <v>3242</v>
      </c>
      <c r="G1923" s="12" t="s">
        <v>3243</v>
      </c>
      <c r="H1923" s="1">
        <v>43518</v>
      </c>
      <c r="I1923" s="1">
        <v>44249</v>
      </c>
      <c r="J1923" s="1" t="str">
        <f ca="1">IF(Ugovori_OPULJP4[[#This Row],[DATUM ZAVRŠETKA OPERACIJE]]&lt;TODAY(),"završen","u provedbi")</f>
        <v>završen</v>
      </c>
      <c r="K1923" s="4" t="s">
        <v>18</v>
      </c>
      <c r="L1923" s="4" t="s">
        <v>18</v>
      </c>
      <c r="M1923" s="18">
        <v>0.85</v>
      </c>
      <c r="N1923" s="18">
        <v>0.15</v>
      </c>
      <c r="O1923" s="20">
        <f>Ugovori_OPULJP4[[#This Row],[Bespovratna sredstva - Ukupno (EU+Nac) HRK
= Ukupna ugovorena vrijednost bespovratnih sredstava]]*Ugovori_OPULJP4[[#This Row],[EU STOPA SUFINANCIRANJA %
EU CO-FINANCING RATE %]]</f>
        <v>1590439.7515</v>
      </c>
      <c r="P1923" s="20">
        <f>Ugovori_OPULJP4[[#This Row],[Bespovratna sredstva - Ukupno (EU+Nac) HRK
= Ukupna ugovorena vrijednost bespovratnih sredstava]]*Ugovori_OPULJP4[[#This Row],[STOPA NACIONALNOG SUFINANCIRANJA %]]</f>
        <v>280665.83850000001</v>
      </c>
      <c r="Q1923" s="20">
        <v>1871105.59</v>
      </c>
      <c r="R1923" s="20">
        <v>0</v>
      </c>
      <c r="S1923" s="20">
        <v>0</v>
      </c>
      <c r="T192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71105.59</v>
      </c>
      <c r="U1923" s="7" t="s">
        <v>8752</v>
      </c>
      <c r="V1923" s="7" t="s">
        <v>7175</v>
      </c>
      <c r="W1923" s="6" t="s">
        <v>7021</v>
      </c>
      <c r="X1923" s="6" t="s">
        <v>6234</v>
      </c>
    </row>
    <row r="1924" spans="1:24" ht="114.75" x14ac:dyDescent="0.25">
      <c r="A1924" s="8" t="s">
        <v>3244</v>
      </c>
      <c r="B1924" s="5" t="s">
        <v>8166</v>
      </c>
      <c r="C1924" s="6" t="s">
        <v>7181</v>
      </c>
      <c r="D1924" s="6" t="s">
        <v>3223</v>
      </c>
      <c r="E1924" s="7" t="s">
        <v>10113</v>
      </c>
      <c r="F1924" s="12" t="s">
        <v>3245</v>
      </c>
      <c r="G1924" s="12" t="s">
        <v>3246</v>
      </c>
      <c r="H1924" s="1">
        <v>43518</v>
      </c>
      <c r="I1924" s="1">
        <v>44249</v>
      </c>
      <c r="J1924" s="1" t="str">
        <f ca="1">IF(Ugovori_OPULJP4[[#This Row],[DATUM ZAVRŠETKA OPERACIJE]]&lt;TODAY(),"završen","u provedbi")</f>
        <v>završen</v>
      </c>
      <c r="K1924" s="4" t="s">
        <v>14</v>
      </c>
      <c r="L1924" s="4" t="s">
        <v>14</v>
      </c>
      <c r="M1924" s="18">
        <v>0.85</v>
      </c>
      <c r="N1924" s="18">
        <v>0.15</v>
      </c>
      <c r="O1924" s="20">
        <f>Ugovori_OPULJP4[[#This Row],[Bespovratna sredstva - Ukupno (EU+Nac) HRK
= Ukupna ugovorena vrijednost bespovratnih sredstava]]*Ugovori_OPULJP4[[#This Row],[EU STOPA SUFINANCIRANJA %
EU CO-FINANCING RATE %]]</f>
        <v>1463126.0459999999</v>
      </c>
      <c r="P1924" s="20">
        <f>Ugovori_OPULJP4[[#This Row],[Bespovratna sredstva - Ukupno (EU+Nac) HRK
= Ukupna ugovorena vrijednost bespovratnih sredstava]]*Ugovori_OPULJP4[[#This Row],[STOPA NACIONALNOG SUFINANCIRANJA %]]</f>
        <v>258198.71399999998</v>
      </c>
      <c r="Q1924" s="20">
        <v>1721324.76</v>
      </c>
      <c r="R1924" s="20">
        <v>0</v>
      </c>
      <c r="S1924" s="20">
        <v>0</v>
      </c>
      <c r="T192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21324.76</v>
      </c>
      <c r="U1924" s="7" t="s">
        <v>8752</v>
      </c>
      <c r="V1924" s="7" t="s">
        <v>7175</v>
      </c>
      <c r="W1924" s="6" t="s">
        <v>7022</v>
      </c>
      <c r="X1924" s="6" t="s">
        <v>6234</v>
      </c>
    </row>
    <row r="1925" spans="1:24" ht="102" x14ac:dyDescent="0.25">
      <c r="A1925" s="8" t="s">
        <v>3247</v>
      </c>
      <c r="B1925" s="5" t="s">
        <v>8166</v>
      </c>
      <c r="C1925" s="6" t="s">
        <v>7181</v>
      </c>
      <c r="D1925" s="6" t="s">
        <v>3223</v>
      </c>
      <c r="E1925" s="7" t="s">
        <v>10113</v>
      </c>
      <c r="F1925" s="12" t="s">
        <v>3248</v>
      </c>
      <c r="G1925" s="12" t="s">
        <v>3249</v>
      </c>
      <c r="H1925" s="1">
        <v>43518</v>
      </c>
      <c r="I1925" s="1">
        <v>44249</v>
      </c>
      <c r="J1925" s="1" t="str">
        <f ca="1">IF(Ugovori_OPULJP4[[#This Row],[DATUM ZAVRŠETKA OPERACIJE]]&lt;TODAY(),"završen","u provedbi")</f>
        <v>završen</v>
      </c>
      <c r="K1925" s="4" t="s">
        <v>18</v>
      </c>
      <c r="L1925" s="4" t="s">
        <v>18</v>
      </c>
      <c r="M1925" s="18">
        <v>0.85</v>
      </c>
      <c r="N1925" s="18">
        <v>0.15</v>
      </c>
      <c r="O1925" s="20">
        <f>Ugovori_OPULJP4[[#This Row],[Bespovratna sredstva - Ukupno (EU+Nac) HRK
= Ukupna ugovorena vrijednost bespovratnih sredstava]]*Ugovori_OPULJP4[[#This Row],[EU STOPA SUFINANCIRANJA %
EU CO-FINANCING RATE %]]</f>
        <v>1651234.31</v>
      </c>
      <c r="P1925" s="20">
        <f>Ugovori_OPULJP4[[#This Row],[Bespovratna sredstva - Ukupno (EU+Nac) HRK
= Ukupna ugovorena vrijednost bespovratnih sredstava]]*Ugovori_OPULJP4[[#This Row],[STOPA NACIONALNOG SUFINANCIRANJA %]]</f>
        <v>291394.28999999998</v>
      </c>
      <c r="Q1925" s="20">
        <v>1942628.6</v>
      </c>
      <c r="R1925" s="20">
        <v>0</v>
      </c>
      <c r="S1925" s="20">
        <v>0</v>
      </c>
      <c r="T192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42628.6</v>
      </c>
      <c r="U1925" s="7" t="s">
        <v>8752</v>
      </c>
      <c r="V1925" s="7" t="s">
        <v>7175</v>
      </c>
      <c r="W1925" s="6" t="s">
        <v>7023</v>
      </c>
      <c r="X1925" s="6" t="s">
        <v>6234</v>
      </c>
    </row>
    <row r="1926" spans="1:24" ht="89.25" x14ac:dyDescent="0.25">
      <c r="A1926" s="8" t="s">
        <v>3250</v>
      </c>
      <c r="B1926" s="5" t="s">
        <v>8166</v>
      </c>
      <c r="C1926" s="6" t="s">
        <v>7181</v>
      </c>
      <c r="D1926" s="6" t="s">
        <v>3223</v>
      </c>
      <c r="E1926" s="7" t="s">
        <v>10113</v>
      </c>
      <c r="F1926" s="12" t="s">
        <v>1489</v>
      </c>
      <c r="G1926" s="12" t="s">
        <v>3251</v>
      </c>
      <c r="H1926" s="1">
        <v>43518</v>
      </c>
      <c r="I1926" s="1">
        <v>44249</v>
      </c>
      <c r="J1926" s="1" t="str">
        <f ca="1">IF(Ugovori_OPULJP4[[#This Row],[DATUM ZAVRŠETKA OPERACIJE]]&lt;TODAY(),"završen","u provedbi")</f>
        <v>završen</v>
      </c>
      <c r="K1926" s="4" t="s">
        <v>74</v>
      </c>
      <c r="L1926" s="4" t="s">
        <v>20</v>
      </c>
      <c r="M1926" s="18">
        <v>0.85</v>
      </c>
      <c r="N1926" s="18">
        <v>0.15</v>
      </c>
      <c r="O1926" s="20">
        <f>Ugovori_OPULJP4[[#This Row],[Bespovratna sredstva - Ukupno (EU+Nac) HRK
= Ukupna ugovorena vrijednost bespovratnih sredstava]]*Ugovori_OPULJP4[[#This Row],[EU STOPA SUFINANCIRANJA %
EU CO-FINANCING RATE %]]</f>
        <v>1679286.112</v>
      </c>
      <c r="P1926" s="20">
        <f>Ugovori_OPULJP4[[#This Row],[Bespovratna sredstva - Ukupno (EU+Nac) HRK
= Ukupna ugovorena vrijednost bespovratnih sredstava]]*Ugovori_OPULJP4[[#This Row],[STOPA NACIONALNOG SUFINANCIRANJA %]]</f>
        <v>296344.60800000001</v>
      </c>
      <c r="Q1926" s="20">
        <v>1975630.72</v>
      </c>
      <c r="R1926" s="20">
        <v>0</v>
      </c>
      <c r="S1926" s="20">
        <v>0</v>
      </c>
      <c r="T192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75630.72</v>
      </c>
      <c r="U1926" s="7" t="s">
        <v>8752</v>
      </c>
      <c r="V1926" s="7" t="s">
        <v>7175</v>
      </c>
      <c r="W1926" s="6" t="s">
        <v>7024</v>
      </c>
      <c r="X1926" s="6" t="s">
        <v>6234</v>
      </c>
    </row>
    <row r="1927" spans="1:24" ht="114.75" x14ac:dyDescent="0.25">
      <c r="A1927" s="8" t="s">
        <v>3252</v>
      </c>
      <c r="B1927" s="5" t="s">
        <v>8166</v>
      </c>
      <c r="C1927" s="6" t="s">
        <v>7181</v>
      </c>
      <c r="D1927" s="6" t="s">
        <v>3223</v>
      </c>
      <c r="E1927" s="7" t="s">
        <v>10113</v>
      </c>
      <c r="F1927" s="12" t="s">
        <v>3253</v>
      </c>
      <c r="G1927" s="12" t="s">
        <v>3254</v>
      </c>
      <c r="H1927" s="1">
        <v>43518</v>
      </c>
      <c r="I1927" s="1">
        <v>44249</v>
      </c>
      <c r="J1927" s="1" t="str">
        <f ca="1">IF(Ugovori_OPULJP4[[#This Row],[DATUM ZAVRŠETKA OPERACIJE]]&lt;TODAY(),"završen","u provedbi")</f>
        <v>završen</v>
      </c>
      <c r="K1927" s="4" t="s">
        <v>5</v>
      </c>
      <c r="L1927" s="4" t="s">
        <v>5</v>
      </c>
      <c r="M1927" s="18">
        <v>0.85</v>
      </c>
      <c r="N1927" s="18">
        <v>0.15</v>
      </c>
      <c r="O1927" s="20">
        <f>Ugovori_OPULJP4[[#This Row],[Bespovratna sredstva - Ukupno (EU+Nac) HRK
= Ukupna ugovorena vrijednost bespovratnih sredstava]]*Ugovori_OPULJP4[[#This Row],[EU STOPA SUFINANCIRANJA %
EU CO-FINANCING RATE %]]</f>
        <v>890328.28399999999</v>
      </c>
      <c r="P1927" s="20">
        <f>Ugovori_OPULJP4[[#This Row],[Bespovratna sredstva - Ukupno (EU+Nac) HRK
= Ukupna ugovorena vrijednost bespovratnih sredstava]]*Ugovori_OPULJP4[[#This Row],[STOPA NACIONALNOG SUFINANCIRANJA %]]</f>
        <v>157116.75599999999</v>
      </c>
      <c r="Q1927" s="20">
        <v>1047445.04</v>
      </c>
      <c r="R1927" s="20">
        <v>0</v>
      </c>
      <c r="S1927" s="20">
        <v>0</v>
      </c>
      <c r="T192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47445.04</v>
      </c>
      <c r="U1927" s="7" t="s">
        <v>8752</v>
      </c>
      <c r="V1927" s="7" t="s">
        <v>7175</v>
      </c>
      <c r="W1927" s="6" t="s">
        <v>7025</v>
      </c>
      <c r="X1927" s="6" t="s">
        <v>6234</v>
      </c>
    </row>
    <row r="1928" spans="1:24" ht="89.25" x14ac:dyDescent="0.25">
      <c r="A1928" s="8" t="s">
        <v>3255</v>
      </c>
      <c r="B1928" s="5" t="s">
        <v>8166</v>
      </c>
      <c r="C1928" s="6" t="s">
        <v>7181</v>
      </c>
      <c r="D1928" s="6" t="s">
        <v>3223</v>
      </c>
      <c r="E1928" s="7" t="s">
        <v>10113</v>
      </c>
      <c r="F1928" s="12" t="s">
        <v>3256</v>
      </c>
      <c r="G1928" s="12" t="s">
        <v>3257</v>
      </c>
      <c r="H1928" s="1">
        <v>43518</v>
      </c>
      <c r="I1928" s="1">
        <v>44249</v>
      </c>
      <c r="J1928" s="1" t="str">
        <f ca="1">IF(Ugovori_OPULJP4[[#This Row],[DATUM ZAVRŠETKA OPERACIJE]]&lt;TODAY(),"završen","u provedbi")</f>
        <v>završen</v>
      </c>
      <c r="K1928" s="4" t="s">
        <v>3258</v>
      </c>
      <c r="L1928" s="4" t="s">
        <v>3</v>
      </c>
      <c r="M1928" s="18">
        <v>0.85</v>
      </c>
      <c r="N1928" s="18">
        <v>0.15</v>
      </c>
      <c r="O1928" s="20">
        <f>Ugovori_OPULJP4[[#This Row],[Bespovratna sredstva - Ukupno (EU+Nac) HRK
= Ukupna ugovorena vrijednost bespovratnih sredstava]]*Ugovori_OPULJP4[[#This Row],[EU STOPA SUFINANCIRANJA %
EU CO-FINANCING RATE %]]</f>
        <v>1650181.2704999999</v>
      </c>
      <c r="P1928" s="20">
        <f>Ugovori_OPULJP4[[#This Row],[Bespovratna sredstva - Ukupno (EU+Nac) HRK
= Ukupna ugovorena vrijednost bespovratnih sredstava]]*Ugovori_OPULJP4[[#This Row],[STOPA NACIONALNOG SUFINANCIRANJA %]]</f>
        <v>291208.4595</v>
      </c>
      <c r="Q1928" s="20">
        <v>1941389.73</v>
      </c>
      <c r="R1928" s="20">
        <v>0</v>
      </c>
      <c r="S1928" s="20">
        <v>0</v>
      </c>
      <c r="T192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41389.73</v>
      </c>
      <c r="U1928" s="7" t="s">
        <v>8752</v>
      </c>
      <c r="V1928" s="7" t="s">
        <v>7175</v>
      </c>
      <c r="W1928" s="6" t="s">
        <v>7026</v>
      </c>
      <c r="X1928" s="6" t="s">
        <v>6234</v>
      </c>
    </row>
    <row r="1929" spans="1:24" ht="89.25" x14ac:dyDescent="0.25">
      <c r="A1929" s="8" t="s">
        <v>3259</v>
      </c>
      <c r="B1929" s="5" t="s">
        <v>8166</v>
      </c>
      <c r="C1929" s="6" t="s">
        <v>7181</v>
      </c>
      <c r="D1929" s="6" t="s">
        <v>3223</v>
      </c>
      <c r="E1929" s="7" t="s">
        <v>10113</v>
      </c>
      <c r="F1929" s="12" t="s">
        <v>3260</v>
      </c>
      <c r="G1929" s="12" t="s">
        <v>3261</v>
      </c>
      <c r="H1929" s="1">
        <v>43518</v>
      </c>
      <c r="I1929" s="1">
        <v>44249</v>
      </c>
      <c r="J1929" s="1" t="str">
        <f ca="1">IF(Ugovori_OPULJP4[[#This Row],[DATUM ZAVRŠETKA OPERACIJE]]&lt;TODAY(),"završen","u provedbi")</f>
        <v>završen</v>
      </c>
      <c r="K1929" s="4" t="s">
        <v>5153</v>
      </c>
      <c r="L1929" s="4" t="s">
        <v>12</v>
      </c>
      <c r="M1929" s="18">
        <v>0.85</v>
      </c>
      <c r="N1929" s="18">
        <v>0.15</v>
      </c>
      <c r="O1929" s="20">
        <f>Ugovori_OPULJP4[[#This Row],[Bespovratna sredstva - Ukupno (EU+Nac) HRK
= Ukupna ugovorena vrijednost bespovratnih sredstava]]*Ugovori_OPULJP4[[#This Row],[EU STOPA SUFINANCIRANJA %
EU CO-FINANCING RATE %]]</f>
        <v>1594628.05</v>
      </c>
      <c r="P1929" s="20">
        <f>Ugovori_OPULJP4[[#This Row],[Bespovratna sredstva - Ukupno (EU+Nac) HRK
= Ukupna ugovorena vrijednost bespovratnih sredstava]]*Ugovori_OPULJP4[[#This Row],[STOPA NACIONALNOG SUFINANCIRANJA %]]</f>
        <v>281404.95</v>
      </c>
      <c r="Q1929" s="20">
        <v>1876033</v>
      </c>
      <c r="R1929" s="20">
        <v>0</v>
      </c>
      <c r="S1929" s="20">
        <v>0</v>
      </c>
      <c r="T192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76033</v>
      </c>
      <c r="U1929" s="7" t="s">
        <v>8752</v>
      </c>
      <c r="V1929" s="7" t="s">
        <v>7175</v>
      </c>
      <c r="W1929" s="6" t="s">
        <v>7027</v>
      </c>
      <c r="X1929" s="6" t="s">
        <v>6234</v>
      </c>
    </row>
    <row r="1930" spans="1:24" ht="89.25" x14ac:dyDescent="0.25">
      <c r="A1930" s="8" t="s">
        <v>3262</v>
      </c>
      <c r="B1930" s="5" t="s">
        <v>8166</v>
      </c>
      <c r="C1930" s="6" t="s">
        <v>7181</v>
      </c>
      <c r="D1930" s="6" t="s">
        <v>3223</v>
      </c>
      <c r="E1930" s="7" t="s">
        <v>10113</v>
      </c>
      <c r="F1930" s="12" t="s">
        <v>3263</v>
      </c>
      <c r="G1930" s="12" t="s">
        <v>3264</v>
      </c>
      <c r="H1930" s="1">
        <v>43518</v>
      </c>
      <c r="I1930" s="1">
        <v>44249</v>
      </c>
      <c r="J1930" s="1" t="str">
        <f ca="1">IF(Ugovori_OPULJP4[[#This Row],[DATUM ZAVRŠETKA OPERACIJE]]&lt;TODAY(),"završen","u provedbi")</f>
        <v>završen</v>
      </c>
      <c r="K1930" s="4" t="s">
        <v>3265</v>
      </c>
      <c r="L1930" s="4" t="s">
        <v>12</v>
      </c>
      <c r="M1930" s="18">
        <v>0.85</v>
      </c>
      <c r="N1930" s="18">
        <v>0.15</v>
      </c>
      <c r="O1930" s="20">
        <f>Ugovori_OPULJP4[[#This Row],[Bespovratna sredstva - Ukupno (EU+Nac) HRK
= Ukupna ugovorena vrijednost bespovratnih sredstava]]*Ugovori_OPULJP4[[#This Row],[EU STOPA SUFINANCIRANJA %
EU CO-FINANCING RATE %]]</f>
        <v>1534193.7555</v>
      </c>
      <c r="P1930" s="20">
        <f>Ugovori_OPULJP4[[#This Row],[Bespovratna sredstva - Ukupno (EU+Nac) HRK
= Ukupna ugovorena vrijednost bespovratnih sredstava]]*Ugovori_OPULJP4[[#This Row],[STOPA NACIONALNOG SUFINANCIRANJA %]]</f>
        <v>270740.07449999999</v>
      </c>
      <c r="Q1930" s="20">
        <v>1804933.83</v>
      </c>
      <c r="R1930" s="20">
        <v>0</v>
      </c>
      <c r="S1930" s="20">
        <v>0</v>
      </c>
      <c r="T193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04933.83</v>
      </c>
      <c r="U1930" s="7" t="s">
        <v>8752</v>
      </c>
      <c r="V1930" s="7" t="s">
        <v>7175</v>
      </c>
      <c r="W1930" s="6" t="s">
        <v>7028</v>
      </c>
      <c r="X1930" s="6" t="s">
        <v>6234</v>
      </c>
    </row>
    <row r="1931" spans="1:24" ht="76.5" x14ac:dyDescent="0.25">
      <c r="A1931" s="8" t="s">
        <v>3266</v>
      </c>
      <c r="B1931" s="5" t="s">
        <v>8166</v>
      </c>
      <c r="C1931" s="6" t="s">
        <v>7181</v>
      </c>
      <c r="D1931" s="6" t="s">
        <v>3223</v>
      </c>
      <c r="E1931" s="7" t="s">
        <v>10113</v>
      </c>
      <c r="F1931" s="12" t="s">
        <v>3267</v>
      </c>
      <c r="G1931" s="12" t="s">
        <v>8511</v>
      </c>
      <c r="H1931" s="1">
        <v>43518</v>
      </c>
      <c r="I1931" s="1">
        <v>44338</v>
      </c>
      <c r="J1931" s="1" t="str">
        <f ca="1">IF(Ugovori_OPULJP4[[#This Row],[DATUM ZAVRŠETKA OPERACIJE]]&lt;TODAY(),"završen","u provedbi")</f>
        <v>završen</v>
      </c>
      <c r="K1931" s="4" t="s">
        <v>3268</v>
      </c>
      <c r="L1931" s="4" t="s">
        <v>3</v>
      </c>
      <c r="M1931" s="18">
        <v>0.85</v>
      </c>
      <c r="N1931" s="18">
        <v>0.15</v>
      </c>
      <c r="O1931" s="20">
        <f>Ugovori_OPULJP4[[#This Row],[Bespovratna sredstva - Ukupno (EU+Nac) HRK
= Ukupna ugovorena vrijednost bespovratnih sredstava]]*Ugovori_OPULJP4[[#This Row],[EU STOPA SUFINANCIRANJA %
EU CO-FINANCING RATE %]]</f>
        <v>1544097.25</v>
      </c>
      <c r="P1931" s="20">
        <f>Ugovori_OPULJP4[[#This Row],[Bespovratna sredstva - Ukupno (EU+Nac) HRK
= Ukupna ugovorena vrijednost bespovratnih sredstava]]*Ugovori_OPULJP4[[#This Row],[STOPA NACIONALNOG SUFINANCIRANJA %]]</f>
        <v>272487.75</v>
      </c>
      <c r="Q1931" s="20">
        <v>1816585</v>
      </c>
      <c r="R1931" s="20">
        <v>0</v>
      </c>
      <c r="S1931" s="20">
        <v>0</v>
      </c>
      <c r="T193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16585</v>
      </c>
      <c r="U1931" s="7" t="s">
        <v>8752</v>
      </c>
      <c r="V1931" s="7" t="s">
        <v>7175</v>
      </c>
      <c r="W1931" s="6" t="s">
        <v>7029</v>
      </c>
      <c r="X1931" s="6" t="s">
        <v>6234</v>
      </c>
    </row>
    <row r="1932" spans="1:24" ht="63.75" x14ac:dyDescent="0.25">
      <c r="A1932" s="8" t="s">
        <v>3269</v>
      </c>
      <c r="B1932" s="5" t="s">
        <v>8166</v>
      </c>
      <c r="C1932" s="6" t="s">
        <v>7181</v>
      </c>
      <c r="D1932" s="6" t="s">
        <v>3223</v>
      </c>
      <c r="E1932" s="7" t="s">
        <v>10113</v>
      </c>
      <c r="F1932" s="12" t="s">
        <v>3270</v>
      </c>
      <c r="G1932" s="12" t="s">
        <v>3271</v>
      </c>
      <c r="H1932" s="1">
        <v>43518</v>
      </c>
      <c r="I1932" s="1">
        <v>44249</v>
      </c>
      <c r="J1932" s="1" t="str">
        <f ca="1">IF(Ugovori_OPULJP4[[#This Row],[DATUM ZAVRŠETKA OPERACIJE]]&lt;TODAY(),"završen","u provedbi")</f>
        <v>završen</v>
      </c>
      <c r="K1932" s="4" t="s">
        <v>3272</v>
      </c>
      <c r="L1932" s="4" t="s">
        <v>10</v>
      </c>
      <c r="M1932" s="18">
        <v>0.85</v>
      </c>
      <c r="N1932" s="18">
        <v>0.15</v>
      </c>
      <c r="O1932" s="20">
        <f>Ugovori_OPULJP4[[#This Row],[Bespovratna sredstva - Ukupno (EU+Nac) HRK
= Ukupna ugovorena vrijednost bespovratnih sredstava]]*Ugovori_OPULJP4[[#This Row],[EU STOPA SUFINANCIRANJA %
EU CO-FINANCING RATE %]]</f>
        <v>1555109.7734999999</v>
      </c>
      <c r="P1932" s="20">
        <f>Ugovori_OPULJP4[[#This Row],[Bespovratna sredstva - Ukupno (EU+Nac) HRK
= Ukupna ugovorena vrijednost bespovratnih sredstava]]*Ugovori_OPULJP4[[#This Row],[STOPA NACIONALNOG SUFINANCIRANJA %]]</f>
        <v>274431.13649999996</v>
      </c>
      <c r="Q1932" s="20">
        <v>1829540.91</v>
      </c>
      <c r="R1932" s="20">
        <v>0</v>
      </c>
      <c r="S1932" s="20">
        <v>0</v>
      </c>
      <c r="T193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29540.91</v>
      </c>
      <c r="U1932" s="7" t="s">
        <v>8752</v>
      </c>
      <c r="V1932" s="7" t="s">
        <v>7175</v>
      </c>
      <c r="W1932" s="6" t="s">
        <v>7030</v>
      </c>
      <c r="X1932" s="6" t="s">
        <v>6234</v>
      </c>
    </row>
    <row r="1933" spans="1:24" ht="114.75" x14ac:dyDescent="0.25">
      <c r="A1933" s="8" t="s">
        <v>3273</v>
      </c>
      <c r="B1933" s="5" t="s">
        <v>8166</v>
      </c>
      <c r="C1933" s="6" t="s">
        <v>7181</v>
      </c>
      <c r="D1933" s="6" t="s">
        <v>3223</v>
      </c>
      <c r="E1933" s="7" t="s">
        <v>10113</v>
      </c>
      <c r="F1933" s="12" t="s">
        <v>3274</v>
      </c>
      <c r="G1933" s="12" t="s">
        <v>3275</v>
      </c>
      <c r="H1933" s="1">
        <v>43518</v>
      </c>
      <c r="I1933" s="1">
        <v>44249</v>
      </c>
      <c r="J1933" s="1" t="str">
        <f ca="1">IF(Ugovori_OPULJP4[[#This Row],[DATUM ZAVRŠETKA OPERACIJE]]&lt;TODAY(),"završen","u provedbi")</f>
        <v>završen</v>
      </c>
      <c r="K1933" s="4" t="s">
        <v>2</v>
      </c>
      <c r="L1933" s="4" t="s">
        <v>2</v>
      </c>
      <c r="M1933" s="18">
        <v>0.85</v>
      </c>
      <c r="N1933" s="18">
        <v>0.15</v>
      </c>
      <c r="O1933" s="20">
        <f>Ugovori_OPULJP4[[#This Row],[Bespovratna sredstva - Ukupno (EU+Nac) HRK
= Ukupna ugovorena vrijednost bespovratnih sredstava]]*Ugovori_OPULJP4[[#This Row],[EU STOPA SUFINANCIRANJA %
EU CO-FINANCING RATE %]]</f>
        <v>711314</v>
      </c>
      <c r="P1933" s="20">
        <f>Ugovori_OPULJP4[[#This Row],[Bespovratna sredstva - Ukupno (EU+Nac) HRK
= Ukupna ugovorena vrijednost bespovratnih sredstava]]*Ugovori_OPULJP4[[#This Row],[STOPA NACIONALNOG SUFINANCIRANJA %]]</f>
        <v>125526</v>
      </c>
      <c r="Q1933" s="20">
        <v>836840</v>
      </c>
      <c r="R1933" s="20">
        <v>0</v>
      </c>
      <c r="S1933" s="20">
        <v>0</v>
      </c>
      <c r="T193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36840</v>
      </c>
      <c r="U1933" s="7" t="s">
        <v>8752</v>
      </c>
      <c r="V1933" s="7" t="s">
        <v>7175</v>
      </c>
      <c r="W1933" s="6" t="s">
        <v>7031</v>
      </c>
      <c r="X1933" s="6" t="s">
        <v>6234</v>
      </c>
    </row>
    <row r="1934" spans="1:24" ht="102" x14ac:dyDescent="0.25">
      <c r="A1934" s="8" t="s">
        <v>3276</v>
      </c>
      <c r="B1934" s="5" t="s">
        <v>8166</v>
      </c>
      <c r="C1934" s="6" t="s">
        <v>7181</v>
      </c>
      <c r="D1934" s="6" t="s">
        <v>3223</v>
      </c>
      <c r="E1934" s="7" t="s">
        <v>10113</v>
      </c>
      <c r="F1934" s="12" t="s">
        <v>3277</v>
      </c>
      <c r="G1934" s="12" t="s">
        <v>3278</v>
      </c>
      <c r="H1934" s="1">
        <v>43866</v>
      </c>
      <c r="I1934" s="1">
        <v>44597</v>
      </c>
      <c r="J1934" s="1" t="str">
        <f ca="1">IF(Ugovori_OPULJP4[[#This Row],[DATUM ZAVRŠETKA OPERACIJE]]&lt;TODAY(),"završen","u provedbi")</f>
        <v>u provedbi</v>
      </c>
      <c r="K1934" s="4" t="s">
        <v>74</v>
      </c>
      <c r="L1934" s="4" t="s">
        <v>3</v>
      </c>
      <c r="M1934" s="18">
        <v>0.85</v>
      </c>
      <c r="N1934" s="18">
        <v>0.15</v>
      </c>
      <c r="O1934" s="20">
        <f>Ugovori_OPULJP4[[#This Row],[Bespovratna sredstva - Ukupno (EU+Nac) HRK
= Ukupna ugovorena vrijednost bespovratnih sredstava]]*Ugovori_OPULJP4[[#This Row],[EU STOPA SUFINANCIRANJA %
EU CO-FINANCING RATE %]]</f>
        <v>1694278.65</v>
      </c>
      <c r="P1934" s="20">
        <f>Ugovori_OPULJP4[[#This Row],[Bespovratna sredstva - Ukupno (EU+Nac) HRK
= Ukupna ugovorena vrijednost bespovratnih sredstava]]*Ugovori_OPULJP4[[#This Row],[STOPA NACIONALNOG SUFINANCIRANJA %]]</f>
        <v>298990.34999999998</v>
      </c>
      <c r="Q1934" s="20">
        <v>1993269</v>
      </c>
      <c r="R1934" s="20">
        <v>0</v>
      </c>
      <c r="S1934" s="20">
        <v>0</v>
      </c>
      <c r="T193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3269</v>
      </c>
      <c r="U1934" s="7" t="s">
        <v>8752</v>
      </c>
      <c r="V1934" s="7" t="s">
        <v>7175</v>
      </c>
      <c r="W1934" s="6" t="s">
        <v>7032</v>
      </c>
      <c r="X1934" s="6" t="s">
        <v>6234</v>
      </c>
    </row>
    <row r="1935" spans="1:24" ht="63.75" x14ac:dyDescent="0.25">
      <c r="A1935" s="8" t="s">
        <v>3279</v>
      </c>
      <c r="B1935" s="5" t="s">
        <v>8166</v>
      </c>
      <c r="C1935" s="6" t="s">
        <v>7181</v>
      </c>
      <c r="D1935" s="6" t="s">
        <v>3223</v>
      </c>
      <c r="E1935" s="7" t="s">
        <v>10113</v>
      </c>
      <c r="F1935" s="12" t="s">
        <v>3280</v>
      </c>
      <c r="G1935" s="12" t="s">
        <v>3281</v>
      </c>
      <c r="H1935" s="1">
        <v>43866</v>
      </c>
      <c r="I1935" s="1">
        <v>44597</v>
      </c>
      <c r="J1935" s="1" t="str">
        <f ca="1">IF(Ugovori_OPULJP4[[#This Row],[DATUM ZAVRŠETKA OPERACIJE]]&lt;TODAY(),"završen","u provedbi")</f>
        <v>u provedbi</v>
      </c>
      <c r="K1935" s="4" t="s">
        <v>3272</v>
      </c>
      <c r="L1935" s="4" t="s">
        <v>14</v>
      </c>
      <c r="M1935" s="18">
        <v>0.85</v>
      </c>
      <c r="N1935" s="18">
        <v>0.15</v>
      </c>
      <c r="O1935" s="20">
        <f>Ugovori_OPULJP4[[#This Row],[Bespovratna sredstva - Ukupno (EU+Nac) HRK
= Ukupna ugovorena vrijednost bespovratnih sredstava]]*Ugovori_OPULJP4[[#This Row],[EU STOPA SUFINANCIRANJA %
EU CO-FINANCING RATE %]]</f>
        <v>1663747.3130000001</v>
      </c>
      <c r="P1935" s="20">
        <f>Ugovori_OPULJP4[[#This Row],[Bespovratna sredstva - Ukupno (EU+Nac) HRK
= Ukupna ugovorena vrijednost bespovratnih sredstava]]*Ugovori_OPULJP4[[#This Row],[STOPA NACIONALNOG SUFINANCIRANJA %]]</f>
        <v>293602.467</v>
      </c>
      <c r="Q1935" s="20">
        <v>1957349.78</v>
      </c>
      <c r="R1935" s="20">
        <v>0</v>
      </c>
      <c r="S1935" s="20">
        <v>0</v>
      </c>
      <c r="T193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57349.78</v>
      </c>
      <c r="U1935" s="7" t="s">
        <v>8752</v>
      </c>
      <c r="V1935" s="7" t="s">
        <v>7175</v>
      </c>
      <c r="W1935" s="6" t="s">
        <v>7033</v>
      </c>
      <c r="X1935" s="6" t="s">
        <v>6234</v>
      </c>
    </row>
    <row r="1936" spans="1:24" ht="76.5" x14ac:dyDescent="0.25">
      <c r="A1936" s="8" t="s">
        <v>3282</v>
      </c>
      <c r="B1936" s="5" t="s">
        <v>8166</v>
      </c>
      <c r="C1936" s="6" t="s">
        <v>7181</v>
      </c>
      <c r="D1936" s="6" t="s">
        <v>3223</v>
      </c>
      <c r="E1936" s="7" t="s">
        <v>10113</v>
      </c>
      <c r="F1936" s="12" t="s">
        <v>3283</v>
      </c>
      <c r="G1936" s="12" t="s">
        <v>3284</v>
      </c>
      <c r="H1936" s="1">
        <v>43866</v>
      </c>
      <c r="I1936" s="1">
        <v>44597</v>
      </c>
      <c r="J1936" s="1" t="str">
        <f ca="1">IF(Ugovori_OPULJP4[[#This Row],[DATUM ZAVRŠETKA OPERACIJE]]&lt;TODAY(),"završen","u provedbi")</f>
        <v>u provedbi</v>
      </c>
      <c r="K1936" s="4" t="s">
        <v>3285</v>
      </c>
      <c r="L1936" s="4" t="s">
        <v>3</v>
      </c>
      <c r="M1936" s="18">
        <v>0.85</v>
      </c>
      <c r="N1936" s="18">
        <v>0.15</v>
      </c>
      <c r="O1936" s="20">
        <f>Ugovori_OPULJP4[[#This Row],[Bespovratna sredstva - Ukupno (EU+Nac) HRK
= Ukupna ugovorena vrijednost bespovratnih sredstava]]*Ugovori_OPULJP4[[#This Row],[EU STOPA SUFINANCIRANJA %
EU CO-FINANCING RATE %]]</f>
        <v>1335457.423</v>
      </c>
      <c r="P1936" s="20">
        <f>Ugovori_OPULJP4[[#This Row],[Bespovratna sredstva - Ukupno (EU+Nac) HRK
= Ukupna ugovorena vrijednost bespovratnih sredstava]]*Ugovori_OPULJP4[[#This Row],[STOPA NACIONALNOG SUFINANCIRANJA %]]</f>
        <v>235668.95699999997</v>
      </c>
      <c r="Q1936" s="20">
        <v>1571126.38</v>
      </c>
      <c r="R1936" s="20">
        <v>0</v>
      </c>
      <c r="S1936" s="20">
        <v>0</v>
      </c>
      <c r="T193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71126.38</v>
      </c>
      <c r="U1936" s="7" t="s">
        <v>8752</v>
      </c>
      <c r="V1936" s="7" t="s">
        <v>7175</v>
      </c>
      <c r="W1936" s="6" t="s">
        <v>7034</v>
      </c>
      <c r="X1936" s="6" t="s">
        <v>6234</v>
      </c>
    </row>
    <row r="1937" spans="1:24" ht="102" x14ac:dyDescent="0.25">
      <c r="A1937" s="8" t="s">
        <v>3286</v>
      </c>
      <c r="B1937" s="5" t="s">
        <v>8166</v>
      </c>
      <c r="C1937" s="6" t="s">
        <v>7181</v>
      </c>
      <c r="D1937" s="6" t="s">
        <v>3223</v>
      </c>
      <c r="E1937" s="7" t="s">
        <v>10113</v>
      </c>
      <c r="F1937" s="12" t="s">
        <v>3287</v>
      </c>
      <c r="G1937" s="12" t="s">
        <v>3288</v>
      </c>
      <c r="H1937" s="1">
        <v>43866</v>
      </c>
      <c r="I1937" s="1">
        <v>44597</v>
      </c>
      <c r="J1937" s="1" t="str">
        <f ca="1">IF(Ugovori_OPULJP4[[#This Row],[DATUM ZAVRŠETKA OPERACIJE]]&lt;TODAY(),"završen","u provedbi")</f>
        <v>u provedbi</v>
      </c>
      <c r="K1937" s="4" t="s">
        <v>4666</v>
      </c>
      <c r="L1937" s="4" t="s">
        <v>3</v>
      </c>
      <c r="M1937" s="18">
        <v>0.85</v>
      </c>
      <c r="N1937" s="18">
        <v>0.15</v>
      </c>
      <c r="O1937" s="20">
        <f>Ugovori_OPULJP4[[#This Row],[Bespovratna sredstva - Ukupno (EU+Nac) HRK
= Ukupna ugovorena vrijednost bespovratnih sredstava]]*Ugovori_OPULJP4[[#This Row],[EU STOPA SUFINANCIRANJA %
EU CO-FINANCING RATE %]]</f>
        <v>1692153.8114999998</v>
      </c>
      <c r="P1937" s="20">
        <f>Ugovori_OPULJP4[[#This Row],[Bespovratna sredstva - Ukupno (EU+Nac) HRK
= Ukupna ugovorena vrijednost bespovratnih sredstava]]*Ugovori_OPULJP4[[#This Row],[STOPA NACIONALNOG SUFINANCIRANJA %]]</f>
        <v>298615.37849999999</v>
      </c>
      <c r="Q1937" s="20">
        <v>1990769.19</v>
      </c>
      <c r="R1937" s="20">
        <v>0</v>
      </c>
      <c r="S1937" s="20">
        <v>0</v>
      </c>
      <c r="T193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0769.19</v>
      </c>
      <c r="U1937" s="7" t="s">
        <v>8752</v>
      </c>
      <c r="V1937" s="7" t="s">
        <v>7175</v>
      </c>
      <c r="W1937" s="6" t="s">
        <v>7035</v>
      </c>
      <c r="X1937" s="6" t="s">
        <v>6234</v>
      </c>
    </row>
    <row r="1938" spans="1:24" ht="76.5" x14ac:dyDescent="0.25">
      <c r="A1938" s="8" t="s">
        <v>3289</v>
      </c>
      <c r="B1938" s="5" t="s">
        <v>8166</v>
      </c>
      <c r="C1938" s="6" t="s">
        <v>7181</v>
      </c>
      <c r="D1938" s="6" t="s">
        <v>3223</v>
      </c>
      <c r="E1938" s="7" t="s">
        <v>10113</v>
      </c>
      <c r="F1938" s="12" t="s">
        <v>3290</v>
      </c>
      <c r="G1938" s="12" t="s">
        <v>3291</v>
      </c>
      <c r="H1938" s="1">
        <v>43866</v>
      </c>
      <c r="I1938" s="1">
        <v>44597</v>
      </c>
      <c r="J1938" s="1" t="str">
        <f ca="1">IF(Ugovori_OPULJP4[[#This Row],[DATUM ZAVRŠETKA OPERACIJE]]&lt;TODAY(),"završen","u provedbi")</f>
        <v>u provedbi</v>
      </c>
      <c r="K1938" s="4" t="s">
        <v>3292</v>
      </c>
      <c r="L1938" s="4" t="s">
        <v>3</v>
      </c>
      <c r="M1938" s="18">
        <v>0.85</v>
      </c>
      <c r="N1938" s="18">
        <v>0.15</v>
      </c>
      <c r="O1938" s="20">
        <f>Ugovori_OPULJP4[[#This Row],[Bespovratna sredstva - Ukupno (EU+Nac) HRK
= Ukupna ugovorena vrijednost bespovratnih sredstava]]*Ugovori_OPULJP4[[#This Row],[EU STOPA SUFINANCIRANJA %
EU CO-FINANCING RATE %]]</f>
        <v>1664564.588</v>
      </c>
      <c r="P1938" s="20">
        <f>Ugovori_OPULJP4[[#This Row],[Bespovratna sredstva - Ukupno (EU+Nac) HRK
= Ukupna ugovorena vrijednost bespovratnih sredstava]]*Ugovori_OPULJP4[[#This Row],[STOPA NACIONALNOG SUFINANCIRANJA %]]</f>
        <v>293746.69199999998</v>
      </c>
      <c r="Q1938" s="20">
        <v>1958311.28</v>
      </c>
      <c r="R1938" s="20">
        <v>0</v>
      </c>
      <c r="S1938" s="20">
        <v>0</v>
      </c>
      <c r="T193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58311.28</v>
      </c>
      <c r="U1938" s="7" t="s">
        <v>8752</v>
      </c>
      <c r="V1938" s="7" t="s">
        <v>7175</v>
      </c>
      <c r="W1938" s="6" t="s">
        <v>7036</v>
      </c>
      <c r="X1938" s="6" t="s">
        <v>6234</v>
      </c>
    </row>
    <row r="1939" spans="1:24" ht="102" x14ac:dyDescent="0.25">
      <c r="A1939" s="8" t="s">
        <v>3293</v>
      </c>
      <c r="B1939" s="5" t="s">
        <v>8166</v>
      </c>
      <c r="C1939" s="6" t="s">
        <v>7181</v>
      </c>
      <c r="D1939" s="6" t="s">
        <v>3223</v>
      </c>
      <c r="E1939" s="7" t="s">
        <v>10113</v>
      </c>
      <c r="F1939" s="12" t="s">
        <v>3294</v>
      </c>
      <c r="G1939" s="12" t="s">
        <v>3295</v>
      </c>
      <c r="H1939" s="1">
        <v>43866</v>
      </c>
      <c r="I1939" s="1">
        <v>44597</v>
      </c>
      <c r="J1939" s="1" t="str">
        <f ca="1">IF(Ugovori_OPULJP4[[#This Row],[DATUM ZAVRŠETKA OPERACIJE]]&lt;TODAY(),"završen","u provedbi")</f>
        <v>u provedbi</v>
      </c>
      <c r="K1939" s="4" t="s">
        <v>3296</v>
      </c>
      <c r="L1939" s="4" t="s">
        <v>3</v>
      </c>
      <c r="M1939" s="18">
        <v>0.85</v>
      </c>
      <c r="N1939" s="18">
        <v>0.15</v>
      </c>
      <c r="O1939" s="20">
        <f>Ugovori_OPULJP4[[#This Row],[Bespovratna sredstva - Ukupno (EU+Nac) HRK
= Ukupna ugovorena vrijednost bespovratnih sredstava]]*Ugovori_OPULJP4[[#This Row],[EU STOPA SUFINANCIRANJA %
EU CO-FINANCING RATE %]]</f>
        <v>1689643.3875</v>
      </c>
      <c r="P1939" s="20">
        <f>Ugovori_OPULJP4[[#This Row],[Bespovratna sredstva - Ukupno (EU+Nac) HRK
= Ukupna ugovorena vrijednost bespovratnih sredstava]]*Ugovori_OPULJP4[[#This Row],[STOPA NACIONALNOG SUFINANCIRANJA %]]</f>
        <v>298172.36249999999</v>
      </c>
      <c r="Q1939" s="20">
        <v>1987815.75</v>
      </c>
      <c r="R1939" s="20">
        <v>0</v>
      </c>
      <c r="S1939" s="20">
        <v>0</v>
      </c>
      <c r="T193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7815.75</v>
      </c>
      <c r="U1939" s="7" t="s">
        <v>8752</v>
      </c>
      <c r="V1939" s="7" t="s">
        <v>7175</v>
      </c>
      <c r="W1939" s="6" t="s">
        <v>7037</v>
      </c>
      <c r="X1939" s="6" t="s">
        <v>6234</v>
      </c>
    </row>
    <row r="1940" spans="1:24" ht="102" x14ac:dyDescent="0.25">
      <c r="A1940" s="8" t="s">
        <v>3297</v>
      </c>
      <c r="B1940" s="5" t="s">
        <v>8166</v>
      </c>
      <c r="C1940" s="6" t="s">
        <v>7181</v>
      </c>
      <c r="D1940" s="6" t="s">
        <v>3223</v>
      </c>
      <c r="E1940" s="7" t="s">
        <v>10113</v>
      </c>
      <c r="F1940" s="12" t="s">
        <v>3298</v>
      </c>
      <c r="G1940" s="12" t="s">
        <v>3299</v>
      </c>
      <c r="H1940" s="1">
        <v>43866</v>
      </c>
      <c r="I1940" s="1">
        <v>44597</v>
      </c>
      <c r="J1940" s="1" t="str">
        <f ca="1">IF(Ugovori_OPULJP4[[#This Row],[DATUM ZAVRŠETKA OPERACIJE]]&lt;TODAY(),"završen","u provedbi")</f>
        <v>u provedbi</v>
      </c>
      <c r="K1940" s="4" t="s">
        <v>3300</v>
      </c>
      <c r="L1940" s="4" t="s">
        <v>3</v>
      </c>
      <c r="M1940" s="18">
        <v>0.85</v>
      </c>
      <c r="N1940" s="18">
        <v>0.15</v>
      </c>
      <c r="O1940" s="20">
        <f>Ugovori_OPULJP4[[#This Row],[Bespovratna sredstva - Ukupno (EU+Nac) HRK
= Ukupna ugovorena vrijednost bespovratnih sredstava]]*Ugovori_OPULJP4[[#This Row],[EU STOPA SUFINANCIRANJA %
EU CO-FINANCING RATE %]]</f>
        <v>1656424.4270000001</v>
      </c>
      <c r="P1940" s="20">
        <f>Ugovori_OPULJP4[[#This Row],[Bespovratna sredstva - Ukupno (EU+Nac) HRK
= Ukupna ugovorena vrijednost bespovratnih sredstava]]*Ugovori_OPULJP4[[#This Row],[STOPA NACIONALNOG SUFINANCIRANJA %]]</f>
        <v>292310.19300000003</v>
      </c>
      <c r="Q1940" s="20">
        <v>1948734.62</v>
      </c>
      <c r="R1940" s="20">
        <v>0</v>
      </c>
      <c r="S1940" s="20">
        <v>0</v>
      </c>
      <c r="T194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48734.62</v>
      </c>
      <c r="U1940" s="7" t="s">
        <v>8752</v>
      </c>
      <c r="V1940" s="7" t="s">
        <v>7175</v>
      </c>
      <c r="W1940" s="6" t="s">
        <v>7038</v>
      </c>
      <c r="X1940" s="6" t="s">
        <v>6234</v>
      </c>
    </row>
    <row r="1941" spans="1:24" ht="102" x14ac:dyDescent="0.25">
      <c r="A1941" s="8" t="s">
        <v>3301</v>
      </c>
      <c r="B1941" s="5" t="s">
        <v>8166</v>
      </c>
      <c r="C1941" s="6" t="s">
        <v>7181</v>
      </c>
      <c r="D1941" s="6" t="s">
        <v>3223</v>
      </c>
      <c r="E1941" s="7" t="s">
        <v>10113</v>
      </c>
      <c r="F1941" s="12" t="s">
        <v>3302</v>
      </c>
      <c r="G1941" s="12" t="s">
        <v>3303</v>
      </c>
      <c r="H1941" s="1">
        <v>43866</v>
      </c>
      <c r="I1941" s="1">
        <v>44597</v>
      </c>
      <c r="J1941" s="1" t="str">
        <f ca="1">IF(Ugovori_OPULJP4[[#This Row],[DATUM ZAVRŠETKA OPERACIJE]]&lt;TODAY(),"završen","u provedbi")</f>
        <v>u provedbi</v>
      </c>
      <c r="K1941" s="4" t="s">
        <v>3304</v>
      </c>
      <c r="L1941" s="4" t="s">
        <v>3</v>
      </c>
      <c r="M1941" s="18">
        <v>0.85</v>
      </c>
      <c r="N1941" s="18">
        <v>0.15</v>
      </c>
      <c r="O1941" s="20">
        <f>Ugovori_OPULJP4[[#This Row],[Bespovratna sredstva - Ukupno (EU+Nac) HRK
= Ukupna ugovorena vrijednost bespovratnih sredstava]]*Ugovori_OPULJP4[[#This Row],[EU STOPA SUFINANCIRANJA %
EU CO-FINANCING RATE %]]</f>
        <v>1637963.3365</v>
      </c>
      <c r="P1941" s="20">
        <f>Ugovori_OPULJP4[[#This Row],[Bespovratna sredstva - Ukupno (EU+Nac) HRK
= Ukupna ugovorena vrijednost bespovratnih sredstava]]*Ugovori_OPULJP4[[#This Row],[STOPA NACIONALNOG SUFINANCIRANJA %]]</f>
        <v>289052.35349999997</v>
      </c>
      <c r="Q1941" s="20">
        <v>1927015.69</v>
      </c>
      <c r="R1941" s="20">
        <v>0</v>
      </c>
      <c r="S1941" s="20">
        <v>0</v>
      </c>
      <c r="T194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27015.69</v>
      </c>
      <c r="U1941" s="7" t="s">
        <v>8752</v>
      </c>
      <c r="V1941" s="7" t="s">
        <v>7175</v>
      </c>
      <c r="W1941" s="6" t="s">
        <v>7039</v>
      </c>
      <c r="X1941" s="6" t="s">
        <v>6234</v>
      </c>
    </row>
    <row r="1942" spans="1:24" ht="76.5" x14ac:dyDescent="0.25">
      <c r="A1942" s="8" t="s">
        <v>3305</v>
      </c>
      <c r="B1942" s="5" t="s">
        <v>8166</v>
      </c>
      <c r="C1942" s="6" t="s">
        <v>7181</v>
      </c>
      <c r="D1942" s="6" t="s">
        <v>3223</v>
      </c>
      <c r="E1942" s="7" t="s">
        <v>10113</v>
      </c>
      <c r="F1942" s="12" t="s">
        <v>3306</v>
      </c>
      <c r="G1942" s="12" t="s">
        <v>3307</v>
      </c>
      <c r="H1942" s="1">
        <v>43866</v>
      </c>
      <c r="I1942" s="1">
        <v>44597</v>
      </c>
      <c r="J1942" s="1" t="str">
        <f ca="1">IF(Ugovori_OPULJP4[[#This Row],[DATUM ZAVRŠETKA OPERACIJE]]&lt;TODAY(),"završen","u provedbi")</f>
        <v>u provedbi</v>
      </c>
      <c r="K1942" s="4" t="s">
        <v>3308</v>
      </c>
      <c r="L1942" s="4" t="s">
        <v>14</v>
      </c>
      <c r="M1942" s="18">
        <v>0.85</v>
      </c>
      <c r="N1942" s="18">
        <v>0.15</v>
      </c>
      <c r="O1942" s="20">
        <f>Ugovori_OPULJP4[[#This Row],[Bespovratna sredstva - Ukupno (EU+Nac) HRK
= Ukupna ugovorena vrijednost bespovratnih sredstava]]*Ugovori_OPULJP4[[#This Row],[EU STOPA SUFINANCIRANJA %
EU CO-FINANCING RATE %]]</f>
        <v>1617144.0229999998</v>
      </c>
      <c r="P1942" s="20">
        <f>Ugovori_OPULJP4[[#This Row],[Bespovratna sredstva - Ukupno (EU+Nac) HRK
= Ukupna ugovorena vrijednost bespovratnih sredstava]]*Ugovori_OPULJP4[[#This Row],[STOPA NACIONALNOG SUFINANCIRANJA %]]</f>
        <v>285378.35699999996</v>
      </c>
      <c r="Q1942" s="20">
        <v>1902522.38</v>
      </c>
      <c r="R1942" s="20">
        <v>0</v>
      </c>
      <c r="S1942" s="20">
        <v>0</v>
      </c>
      <c r="T194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02522.38</v>
      </c>
      <c r="U1942" s="7" t="s">
        <v>8752</v>
      </c>
      <c r="V1942" s="7" t="s">
        <v>7175</v>
      </c>
      <c r="W1942" s="6" t="s">
        <v>7040</v>
      </c>
      <c r="X1942" s="6" t="s">
        <v>6234</v>
      </c>
    </row>
    <row r="1943" spans="1:24" ht="114.75" x14ac:dyDescent="0.25">
      <c r="A1943" s="8" t="s">
        <v>3309</v>
      </c>
      <c r="B1943" s="5" t="s">
        <v>8166</v>
      </c>
      <c r="C1943" s="6" t="s">
        <v>7181</v>
      </c>
      <c r="D1943" s="6" t="s">
        <v>3223</v>
      </c>
      <c r="E1943" s="7" t="s">
        <v>10113</v>
      </c>
      <c r="F1943" s="12" t="s">
        <v>3310</v>
      </c>
      <c r="G1943" s="12" t="s">
        <v>3311</v>
      </c>
      <c r="H1943" s="1">
        <v>43866</v>
      </c>
      <c r="I1943" s="1">
        <v>44474</v>
      </c>
      <c r="J1943" s="1" t="str">
        <f ca="1">IF(Ugovori_OPULJP4[[#This Row],[DATUM ZAVRŠETKA OPERACIJE]]&lt;TODAY(),"završen","u provedbi")</f>
        <v>završen</v>
      </c>
      <c r="K1943" s="4" t="s">
        <v>74</v>
      </c>
      <c r="L1943" s="4" t="s">
        <v>3</v>
      </c>
      <c r="M1943" s="18">
        <v>0.85</v>
      </c>
      <c r="N1943" s="18">
        <v>0.15</v>
      </c>
      <c r="O1943" s="20">
        <f>Ugovori_OPULJP4[[#This Row],[Bespovratna sredstva - Ukupno (EU+Nac) HRK
= Ukupna ugovorena vrijednost bespovratnih sredstava]]*Ugovori_OPULJP4[[#This Row],[EU STOPA SUFINANCIRANJA %
EU CO-FINANCING RATE %]]</f>
        <v>1682094.1635</v>
      </c>
      <c r="P1943" s="20">
        <f>Ugovori_OPULJP4[[#This Row],[Bespovratna sredstva - Ukupno (EU+Nac) HRK
= Ukupna ugovorena vrijednost bespovratnih sredstava]]*Ugovori_OPULJP4[[#This Row],[STOPA NACIONALNOG SUFINANCIRANJA %]]</f>
        <v>296840.14649999997</v>
      </c>
      <c r="Q1943" s="20">
        <v>1978934.31</v>
      </c>
      <c r="R1943" s="20">
        <v>0</v>
      </c>
      <c r="S1943" s="20">
        <v>0</v>
      </c>
      <c r="T194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78934.31</v>
      </c>
      <c r="U1943" s="7" t="s">
        <v>8752</v>
      </c>
      <c r="V1943" s="7" t="s">
        <v>7175</v>
      </c>
      <c r="W1943" s="6" t="s">
        <v>7041</v>
      </c>
      <c r="X1943" s="6" t="s">
        <v>6234</v>
      </c>
    </row>
    <row r="1944" spans="1:24" ht="89.25" x14ac:dyDescent="0.25">
      <c r="A1944" s="8" t="s">
        <v>3312</v>
      </c>
      <c r="B1944" s="5" t="s">
        <v>8166</v>
      </c>
      <c r="C1944" s="6" t="s">
        <v>7181</v>
      </c>
      <c r="D1944" s="6" t="s">
        <v>3223</v>
      </c>
      <c r="E1944" s="7" t="s">
        <v>10113</v>
      </c>
      <c r="F1944" s="12" t="s">
        <v>3313</v>
      </c>
      <c r="G1944" s="12" t="s">
        <v>3314</v>
      </c>
      <c r="H1944" s="1">
        <v>43866</v>
      </c>
      <c r="I1944" s="1">
        <v>44597</v>
      </c>
      <c r="J1944" s="1" t="str">
        <f ca="1">IF(Ugovori_OPULJP4[[#This Row],[DATUM ZAVRŠETKA OPERACIJE]]&lt;TODAY(),"završen","u provedbi")</f>
        <v>u provedbi</v>
      </c>
      <c r="K1944" s="4" t="s">
        <v>3315</v>
      </c>
      <c r="L1944" s="4" t="s">
        <v>18</v>
      </c>
      <c r="M1944" s="18">
        <v>0.85</v>
      </c>
      <c r="N1944" s="18">
        <v>0.15</v>
      </c>
      <c r="O1944" s="20">
        <f>Ugovori_OPULJP4[[#This Row],[Bespovratna sredstva - Ukupno (EU+Nac) HRK
= Ukupna ugovorena vrijednost bespovratnih sredstava]]*Ugovori_OPULJP4[[#This Row],[EU STOPA SUFINANCIRANJA %
EU CO-FINANCING RATE %]]</f>
        <v>1212878.923</v>
      </c>
      <c r="P1944" s="20">
        <f>Ugovori_OPULJP4[[#This Row],[Bespovratna sredstva - Ukupno (EU+Nac) HRK
= Ukupna ugovorena vrijednost bespovratnih sredstava]]*Ugovori_OPULJP4[[#This Row],[STOPA NACIONALNOG SUFINANCIRANJA %]]</f>
        <v>214037.45699999997</v>
      </c>
      <c r="Q1944" s="20">
        <v>1426916.38</v>
      </c>
      <c r="R1944" s="20">
        <v>0</v>
      </c>
      <c r="S1944" s="20">
        <v>0</v>
      </c>
      <c r="T194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26916.38</v>
      </c>
      <c r="U1944" s="7" t="s">
        <v>8752</v>
      </c>
      <c r="V1944" s="7" t="s">
        <v>7175</v>
      </c>
      <c r="W1944" s="6" t="s">
        <v>7042</v>
      </c>
      <c r="X1944" s="6" t="s">
        <v>6234</v>
      </c>
    </row>
    <row r="1945" spans="1:24" ht="102" x14ac:dyDescent="0.25">
      <c r="A1945" s="8" t="s">
        <v>3316</v>
      </c>
      <c r="B1945" s="5" t="s">
        <v>8166</v>
      </c>
      <c r="C1945" s="6" t="s">
        <v>7181</v>
      </c>
      <c r="D1945" s="6" t="s">
        <v>3223</v>
      </c>
      <c r="E1945" s="7" t="s">
        <v>10113</v>
      </c>
      <c r="F1945" s="12" t="s">
        <v>3317</v>
      </c>
      <c r="G1945" s="12" t="s">
        <v>3318</v>
      </c>
      <c r="H1945" s="1">
        <v>43866</v>
      </c>
      <c r="I1945" s="1">
        <v>44597</v>
      </c>
      <c r="J1945" s="1" t="str">
        <f ca="1">IF(Ugovori_OPULJP4[[#This Row],[DATUM ZAVRŠETKA OPERACIJE]]&lt;TODAY(),"završen","u provedbi")</f>
        <v>u provedbi</v>
      </c>
      <c r="K1945" s="4" t="s">
        <v>1610</v>
      </c>
      <c r="L1945" s="4" t="s">
        <v>14</v>
      </c>
      <c r="M1945" s="18">
        <v>0.85</v>
      </c>
      <c r="N1945" s="18">
        <v>0.15</v>
      </c>
      <c r="O1945" s="20">
        <f>Ugovori_OPULJP4[[#This Row],[Bespovratna sredstva - Ukupno (EU+Nac) HRK
= Ukupna ugovorena vrijednost bespovratnih sredstava]]*Ugovori_OPULJP4[[#This Row],[EU STOPA SUFINANCIRANJA %
EU CO-FINANCING RATE %]]</f>
        <v>1591192.3670000001</v>
      </c>
      <c r="P1945" s="20">
        <f>Ugovori_OPULJP4[[#This Row],[Bespovratna sredstva - Ukupno (EU+Nac) HRK
= Ukupna ugovorena vrijednost bespovratnih sredstava]]*Ugovori_OPULJP4[[#This Row],[STOPA NACIONALNOG SUFINANCIRANJA %]]</f>
        <v>280798.65299999999</v>
      </c>
      <c r="Q1945" s="20">
        <v>1871991.02</v>
      </c>
      <c r="R1945" s="20">
        <v>0</v>
      </c>
      <c r="S1945" s="20">
        <v>0</v>
      </c>
      <c r="T194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71991.02</v>
      </c>
      <c r="U1945" s="7" t="s">
        <v>8752</v>
      </c>
      <c r="V1945" s="7" t="s">
        <v>7175</v>
      </c>
      <c r="W1945" s="6" t="s">
        <v>7043</v>
      </c>
      <c r="X1945" s="6" t="s">
        <v>6234</v>
      </c>
    </row>
    <row r="1946" spans="1:24" ht="63.75" x14ac:dyDescent="0.25">
      <c r="A1946" s="8" t="s">
        <v>3319</v>
      </c>
      <c r="B1946" s="5" t="s">
        <v>8166</v>
      </c>
      <c r="C1946" s="6" t="s">
        <v>7181</v>
      </c>
      <c r="D1946" s="6" t="s">
        <v>3223</v>
      </c>
      <c r="E1946" s="7" t="s">
        <v>10113</v>
      </c>
      <c r="F1946" s="12" t="s">
        <v>4727</v>
      </c>
      <c r="G1946" s="12" t="s">
        <v>117</v>
      </c>
      <c r="H1946" s="1">
        <v>43866</v>
      </c>
      <c r="I1946" s="1">
        <v>44352</v>
      </c>
      <c r="J1946" s="1" t="str">
        <f ca="1">IF(Ugovori_OPULJP4[[#This Row],[DATUM ZAVRŠETKA OPERACIJE]]&lt;TODAY(),"završen","u provedbi")</f>
        <v>završen</v>
      </c>
      <c r="K1946" s="4" t="s">
        <v>3320</v>
      </c>
      <c r="L1946" s="4" t="s">
        <v>14</v>
      </c>
      <c r="M1946" s="18">
        <v>0.85</v>
      </c>
      <c r="N1946" s="18">
        <v>0.15</v>
      </c>
      <c r="O1946" s="20">
        <f>Ugovori_OPULJP4[[#This Row],[Bespovratna sredstva - Ukupno (EU+Nac) HRK
= Ukupna ugovorena vrijednost bespovratnih sredstava]]*Ugovori_OPULJP4[[#This Row],[EU STOPA SUFINANCIRANJA %
EU CO-FINANCING RATE %]]</f>
        <v>1335065.76</v>
      </c>
      <c r="P1946" s="20">
        <f>Ugovori_OPULJP4[[#This Row],[Bespovratna sredstva - Ukupno (EU+Nac) HRK
= Ukupna ugovorena vrijednost bespovratnih sredstava]]*Ugovori_OPULJP4[[#This Row],[STOPA NACIONALNOG SUFINANCIRANJA %]]</f>
        <v>235599.84</v>
      </c>
      <c r="Q1946" s="20">
        <v>1570665.6</v>
      </c>
      <c r="R1946" s="20">
        <v>0</v>
      </c>
      <c r="S1946" s="20">
        <v>0</v>
      </c>
      <c r="T194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70665.6</v>
      </c>
      <c r="U1946" s="7" t="s">
        <v>8752</v>
      </c>
      <c r="V1946" s="7" t="s">
        <v>7175</v>
      </c>
      <c r="W1946" s="6" t="s">
        <v>7044</v>
      </c>
      <c r="X1946" s="6" t="s">
        <v>6234</v>
      </c>
    </row>
    <row r="1947" spans="1:24" ht="76.5" x14ac:dyDescent="0.25">
      <c r="A1947" s="8" t="s">
        <v>3321</v>
      </c>
      <c r="B1947" s="5" t="s">
        <v>8166</v>
      </c>
      <c r="C1947" s="6" t="s">
        <v>7181</v>
      </c>
      <c r="D1947" s="6" t="s">
        <v>3223</v>
      </c>
      <c r="E1947" s="7" t="s">
        <v>10113</v>
      </c>
      <c r="F1947" s="12" t="s">
        <v>3322</v>
      </c>
      <c r="G1947" s="12" t="s">
        <v>3323</v>
      </c>
      <c r="H1947" s="1">
        <v>43866</v>
      </c>
      <c r="I1947" s="1">
        <v>44352</v>
      </c>
      <c r="J1947" s="1" t="str">
        <f ca="1">IF(Ugovori_OPULJP4[[#This Row],[DATUM ZAVRŠETKA OPERACIJE]]&lt;TODAY(),"završen","u provedbi")</f>
        <v>završen</v>
      </c>
      <c r="K1947" s="4" t="s">
        <v>3324</v>
      </c>
      <c r="L1947" s="4" t="s">
        <v>14</v>
      </c>
      <c r="M1947" s="18">
        <v>0.85</v>
      </c>
      <c r="N1947" s="18">
        <v>0.15</v>
      </c>
      <c r="O1947" s="20">
        <f>Ugovori_OPULJP4[[#This Row],[Bespovratna sredstva - Ukupno (EU+Nac) HRK
= Ukupna ugovorena vrijednost bespovratnih sredstava]]*Ugovori_OPULJP4[[#This Row],[EU STOPA SUFINANCIRANJA %
EU CO-FINANCING RATE %]]</f>
        <v>1629131.25</v>
      </c>
      <c r="P1947" s="20">
        <f>Ugovori_OPULJP4[[#This Row],[Bespovratna sredstva - Ukupno (EU+Nac) HRK
= Ukupna ugovorena vrijednost bespovratnih sredstava]]*Ugovori_OPULJP4[[#This Row],[STOPA NACIONALNOG SUFINANCIRANJA %]]</f>
        <v>287493.75</v>
      </c>
      <c r="Q1947" s="20">
        <v>1916625</v>
      </c>
      <c r="R1947" s="20">
        <v>0</v>
      </c>
      <c r="S1947" s="20">
        <v>0</v>
      </c>
      <c r="T194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16625</v>
      </c>
      <c r="U1947" s="7" t="s">
        <v>8752</v>
      </c>
      <c r="V1947" s="7" t="s">
        <v>7175</v>
      </c>
      <c r="W1947" s="6" t="s">
        <v>7045</v>
      </c>
      <c r="X1947" s="6" t="s">
        <v>6234</v>
      </c>
    </row>
    <row r="1948" spans="1:24" ht="89.25" x14ac:dyDescent="0.25">
      <c r="A1948" s="8" t="s">
        <v>3325</v>
      </c>
      <c r="B1948" s="5" t="s">
        <v>8166</v>
      </c>
      <c r="C1948" s="6" t="s">
        <v>7181</v>
      </c>
      <c r="D1948" s="6" t="s">
        <v>3223</v>
      </c>
      <c r="E1948" s="7" t="s">
        <v>10113</v>
      </c>
      <c r="F1948" s="12" t="s">
        <v>3326</v>
      </c>
      <c r="G1948" s="12" t="s">
        <v>3327</v>
      </c>
      <c r="H1948" s="1">
        <v>43866</v>
      </c>
      <c r="I1948" s="1">
        <v>44597</v>
      </c>
      <c r="J1948" s="1" t="str">
        <f ca="1">IF(Ugovori_OPULJP4[[#This Row],[DATUM ZAVRŠETKA OPERACIJE]]&lt;TODAY(),"završen","u provedbi")</f>
        <v>u provedbi</v>
      </c>
      <c r="K1948" s="4" t="s">
        <v>0</v>
      </c>
      <c r="L1948" s="4" t="s">
        <v>0</v>
      </c>
      <c r="M1948" s="18">
        <v>0.85</v>
      </c>
      <c r="N1948" s="18">
        <v>0.15</v>
      </c>
      <c r="O1948" s="20">
        <f>Ugovori_OPULJP4[[#This Row],[Bespovratna sredstva - Ukupno (EU+Nac) HRK
= Ukupna ugovorena vrijednost bespovratnih sredstava]]*Ugovori_OPULJP4[[#This Row],[EU STOPA SUFINANCIRANJA %
EU CO-FINANCING RATE %]]</f>
        <v>1388766.9749999999</v>
      </c>
      <c r="P1948" s="20">
        <f>Ugovori_OPULJP4[[#This Row],[Bespovratna sredstva - Ukupno (EU+Nac) HRK
= Ukupna ugovorena vrijednost bespovratnih sredstava]]*Ugovori_OPULJP4[[#This Row],[STOPA NACIONALNOG SUFINANCIRANJA %]]</f>
        <v>245076.52499999999</v>
      </c>
      <c r="Q1948" s="20">
        <v>1633843.5</v>
      </c>
      <c r="R1948" s="20">
        <v>0</v>
      </c>
      <c r="S1948" s="20">
        <v>0</v>
      </c>
      <c r="T194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33843.5</v>
      </c>
      <c r="U1948" s="7" t="s">
        <v>8752</v>
      </c>
      <c r="V1948" s="7" t="s">
        <v>7175</v>
      </c>
      <c r="W1948" s="6" t="s">
        <v>7046</v>
      </c>
      <c r="X1948" s="6" t="s">
        <v>6234</v>
      </c>
    </row>
    <row r="1949" spans="1:24" ht="51" x14ac:dyDescent="0.25">
      <c r="A1949" s="8" t="s">
        <v>3328</v>
      </c>
      <c r="B1949" s="5" t="s">
        <v>8166</v>
      </c>
      <c r="C1949" s="6" t="s">
        <v>7181</v>
      </c>
      <c r="D1949" s="6" t="s">
        <v>3223</v>
      </c>
      <c r="E1949" s="7" t="s">
        <v>10113</v>
      </c>
      <c r="F1949" s="12" t="s">
        <v>3329</v>
      </c>
      <c r="G1949" s="12" t="s">
        <v>3330</v>
      </c>
      <c r="H1949" s="1">
        <v>43866</v>
      </c>
      <c r="I1949" s="1">
        <v>44597</v>
      </c>
      <c r="J1949" s="1" t="str">
        <f ca="1">IF(Ugovori_OPULJP4[[#This Row],[DATUM ZAVRŠETKA OPERACIJE]]&lt;TODAY(),"završen","u provedbi")</f>
        <v>u provedbi</v>
      </c>
      <c r="K1949" s="4" t="s">
        <v>1</v>
      </c>
      <c r="L1949" s="4" t="s">
        <v>1</v>
      </c>
      <c r="M1949" s="18">
        <v>0.85</v>
      </c>
      <c r="N1949" s="18">
        <v>0.15</v>
      </c>
      <c r="O1949" s="20">
        <f>Ugovori_OPULJP4[[#This Row],[Bespovratna sredstva - Ukupno (EU+Nac) HRK
= Ukupna ugovorena vrijednost bespovratnih sredstava]]*Ugovori_OPULJP4[[#This Row],[EU STOPA SUFINANCIRANJA %
EU CO-FINANCING RATE %]]</f>
        <v>1694324.0569999998</v>
      </c>
      <c r="P1949" s="20">
        <f>Ugovori_OPULJP4[[#This Row],[Bespovratna sredstva - Ukupno (EU+Nac) HRK
= Ukupna ugovorena vrijednost bespovratnih sredstava]]*Ugovori_OPULJP4[[#This Row],[STOPA NACIONALNOG SUFINANCIRANJA %]]</f>
        <v>298998.36299999995</v>
      </c>
      <c r="Q1949" s="20">
        <v>1993322.42</v>
      </c>
      <c r="R1949" s="20">
        <v>0</v>
      </c>
      <c r="S1949" s="20">
        <v>0</v>
      </c>
      <c r="T194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3322.42</v>
      </c>
      <c r="U1949" s="7" t="s">
        <v>8752</v>
      </c>
      <c r="V1949" s="7" t="s">
        <v>7175</v>
      </c>
      <c r="W1949" s="6" t="s">
        <v>7047</v>
      </c>
      <c r="X1949" s="6" t="s">
        <v>6234</v>
      </c>
    </row>
    <row r="1950" spans="1:24" ht="76.5" x14ac:dyDescent="0.25">
      <c r="A1950" s="8" t="s">
        <v>3331</v>
      </c>
      <c r="B1950" s="5" t="s">
        <v>8166</v>
      </c>
      <c r="C1950" s="6" t="s">
        <v>7181</v>
      </c>
      <c r="D1950" s="6" t="s">
        <v>3223</v>
      </c>
      <c r="E1950" s="7" t="s">
        <v>10113</v>
      </c>
      <c r="F1950" s="12" t="s">
        <v>3332</v>
      </c>
      <c r="G1950" s="12" t="s">
        <v>3333</v>
      </c>
      <c r="H1950" s="1">
        <v>43866</v>
      </c>
      <c r="I1950" s="1">
        <v>44597</v>
      </c>
      <c r="J1950" s="1" t="str">
        <f ca="1">IF(Ugovori_OPULJP4[[#This Row],[DATUM ZAVRŠETKA OPERACIJE]]&lt;TODAY(),"završen","u provedbi")</f>
        <v>u provedbi</v>
      </c>
      <c r="K1950" s="4" t="s">
        <v>11</v>
      </c>
      <c r="L1950" s="4" t="s">
        <v>11</v>
      </c>
      <c r="M1950" s="18">
        <v>0.85</v>
      </c>
      <c r="N1950" s="18">
        <v>0.15</v>
      </c>
      <c r="O1950" s="20">
        <f>Ugovori_OPULJP4[[#This Row],[Bespovratna sredstva - Ukupno (EU+Nac) HRK
= Ukupna ugovorena vrijednost bespovratnih sredstava]]*Ugovori_OPULJP4[[#This Row],[EU STOPA SUFINANCIRANJA %
EU CO-FINANCING RATE %]]</f>
        <v>1124851.75</v>
      </c>
      <c r="P1950" s="20">
        <f>Ugovori_OPULJP4[[#This Row],[Bespovratna sredstva - Ukupno (EU+Nac) HRK
= Ukupna ugovorena vrijednost bespovratnih sredstava]]*Ugovori_OPULJP4[[#This Row],[STOPA NACIONALNOG SUFINANCIRANJA %]]</f>
        <v>198503.25</v>
      </c>
      <c r="Q1950" s="20">
        <v>1323355</v>
      </c>
      <c r="R1950" s="20">
        <v>0</v>
      </c>
      <c r="S1950" s="20">
        <v>0</v>
      </c>
      <c r="T195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23355</v>
      </c>
      <c r="U1950" s="7" t="s">
        <v>8752</v>
      </c>
      <c r="V1950" s="7" t="s">
        <v>7175</v>
      </c>
      <c r="W1950" s="6" t="s">
        <v>7048</v>
      </c>
      <c r="X1950" s="6" t="s">
        <v>6234</v>
      </c>
    </row>
    <row r="1951" spans="1:24" ht="102" x14ac:dyDescent="0.25">
      <c r="A1951" s="8" t="s">
        <v>3334</v>
      </c>
      <c r="B1951" s="5" t="s">
        <v>8166</v>
      </c>
      <c r="C1951" s="6" t="s">
        <v>7181</v>
      </c>
      <c r="D1951" s="6" t="s">
        <v>3223</v>
      </c>
      <c r="E1951" s="7" t="s">
        <v>10113</v>
      </c>
      <c r="F1951" s="12" t="s">
        <v>3335</v>
      </c>
      <c r="G1951" s="12" t="s">
        <v>4889</v>
      </c>
      <c r="H1951" s="1">
        <v>43866</v>
      </c>
      <c r="I1951" s="1">
        <v>44597</v>
      </c>
      <c r="J1951" s="1" t="str">
        <f ca="1">IF(Ugovori_OPULJP4[[#This Row],[DATUM ZAVRŠETKA OPERACIJE]]&lt;TODAY(),"završen","u provedbi")</f>
        <v>u provedbi</v>
      </c>
      <c r="K1951" s="4" t="s">
        <v>1610</v>
      </c>
      <c r="L1951" s="4" t="s">
        <v>15</v>
      </c>
      <c r="M1951" s="18">
        <v>0.85</v>
      </c>
      <c r="N1951" s="18">
        <v>0.15</v>
      </c>
      <c r="O1951" s="20">
        <f>Ugovori_OPULJP4[[#This Row],[Bespovratna sredstva - Ukupno (EU+Nac) HRK
= Ukupna ugovorena vrijednost bespovratnih sredstava]]*Ugovori_OPULJP4[[#This Row],[EU STOPA SUFINANCIRANJA %
EU CO-FINANCING RATE %]]</f>
        <v>1698186.1850000001</v>
      </c>
      <c r="P1951" s="20">
        <f>Ugovori_OPULJP4[[#This Row],[Bespovratna sredstva - Ukupno (EU+Nac) HRK
= Ukupna ugovorena vrijednost bespovratnih sredstava]]*Ugovori_OPULJP4[[#This Row],[STOPA NACIONALNOG SUFINANCIRANJA %]]</f>
        <v>299679.91499999998</v>
      </c>
      <c r="Q1951" s="20">
        <v>1997866.1</v>
      </c>
      <c r="R1951" s="20">
        <v>0</v>
      </c>
      <c r="S1951" s="20">
        <v>0</v>
      </c>
      <c r="T195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7866.1</v>
      </c>
      <c r="U1951" s="7" t="s">
        <v>8752</v>
      </c>
      <c r="V1951" s="7" t="s">
        <v>7175</v>
      </c>
      <c r="W1951" s="6" t="s">
        <v>7049</v>
      </c>
      <c r="X1951" s="6" t="s">
        <v>6234</v>
      </c>
    </row>
    <row r="1952" spans="1:24" ht="76.5" x14ac:dyDescent="0.25">
      <c r="A1952" s="8" t="s">
        <v>3336</v>
      </c>
      <c r="B1952" s="5" t="s">
        <v>8166</v>
      </c>
      <c r="C1952" s="6" t="s">
        <v>7181</v>
      </c>
      <c r="D1952" s="6" t="s">
        <v>3223</v>
      </c>
      <c r="E1952" s="7" t="s">
        <v>10113</v>
      </c>
      <c r="F1952" s="12" t="s">
        <v>3337</v>
      </c>
      <c r="G1952" s="12" t="s">
        <v>3338</v>
      </c>
      <c r="H1952" s="1">
        <v>43866</v>
      </c>
      <c r="I1952" s="1">
        <v>44381</v>
      </c>
      <c r="J1952" s="1" t="str">
        <f ca="1">IF(Ugovori_OPULJP4[[#This Row],[DATUM ZAVRŠETKA OPERACIJE]]&lt;TODAY(),"završen","u provedbi")</f>
        <v>završen</v>
      </c>
      <c r="K1952" s="4" t="s">
        <v>13</v>
      </c>
      <c r="L1952" s="4" t="s">
        <v>13</v>
      </c>
      <c r="M1952" s="18">
        <v>0.85</v>
      </c>
      <c r="N1952" s="18">
        <v>0.15</v>
      </c>
      <c r="O1952" s="20">
        <f>Ugovori_OPULJP4[[#This Row],[Bespovratna sredstva - Ukupno (EU+Nac) HRK
= Ukupna ugovorena vrijednost bespovratnih sredstava]]*Ugovori_OPULJP4[[#This Row],[EU STOPA SUFINANCIRANJA %
EU CO-FINANCING RATE %]]</f>
        <v>1649210.2729999998</v>
      </c>
      <c r="P1952" s="20">
        <f>Ugovori_OPULJP4[[#This Row],[Bespovratna sredstva - Ukupno (EU+Nac) HRK
= Ukupna ugovorena vrijednost bespovratnih sredstava]]*Ugovori_OPULJP4[[#This Row],[STOPA NACIONALNOG SUFINANCIRANJA %]]</f>
        <v>291037.10699999996</v>
      </c>
      <c r="Q1952" s="20">
        <v>1940247.38</v>
      </c>
      <c r="R1952" s="20">
        <v>0</v>
      </c>
      <c r="S1952" s="20">
        <v>0</v>
      </c>
      <c r="T195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40247.38</v>
      </c>
      <c r="U1952" s="7" t="s">
        <v>8752</v>
      </c>
      <c r="V1952" s="7" t="s">
        <v>7175</v>
      </c>
      <c r="W1952" s="6" t="s">
        <v>7050</v>
      </c>
      <c r="X1952" s="6" t="s">
        <v>6234</v>
      </c>
    </row>
    <row r="1953" spans="1:24" ht="76.5" x14ac:dyDescent="0.25">
      <c r="A1953" s="8" t="s">
        <v>3339</v>
      </c>
      <c r="B1953" s="5" t="s">
        <v>8166</v>
      </c>
      <c r="C1953" s="6" t="s">
        <v>7181</v>
      </c>
      <c r="D1953" s="6" t="s">
        <v>3223</v>
      </c>
      <c r="E1953" s="7" t="s">
        <v>10113</v>
      </c>
      <c r="F1953" s="12" t="s">
        <v>3340</v>
      </c>
      <c r="G1953" s="12" t="s">
        <v>3341</v>
      </c>
      <c r="H1953" s="1">
        <v>43866</v>
      </c>
      <c r="I1953" s="1">
        <v>44597</v>
      </c>
      <c r="J1953" s="1" t="str">
        <f ca="1">IF(Ugovori_OPULJP4[[#This Row],[DATUM ZAVRŠETKA OPERACIJE]]&lt;TODAY(),"završen","u provedbi")</f>
        <v>u provedbi</v>
      </c>
      <c r="K1953" s="4" t="s">
        <v>15</v>
      </c>
      <c r="L1953" s="4" t="s">
        <v>3</v>
      </c>
      <c r="M1953" s="18">
        <v>0.85</v>
      </c>
      <c r="N1953" s="18">
        <v>0.15</v>
      </c>
      <c r="O1953" s="20">
        <f>Ugovori_OPULJP4[[#This Row],[Bespovratna sredstva - Ukupno (EU+Nac) HRK
= Ukupna ugovorena vrijednost bespovratnih sredstava]]*Ugovori_OPULJP4[[#This Row],[EU STOPA SUFINANCIRANJA %
EU CO-FINANCING RATE %]]</f>
        <v>1683148.784</v>
      </c>
      <c r="P1953" s="20">
        <f>Ugovori_OPULJP4[[#This Row],[Bespovratna sredstva - Ukupno (EU+Nac) HRK
= Ukupna ugovorena vrijednost bespovratnih sredstava]]*Ugovori_OPULJP4[[#This Row],[STOPA NACIONALNOG SUFINANCIRANJA %]]</f>
        <v>297026.25599999999</v>
      </c>
      <c r="Q1953" s="20">
        <v>1980175.04</v>
      </c>
      <c r="R1953" s="20">
        <v>0</v>
      </c>
      <c r="S1953" s="20">
        <v>0</v>
      </c>
      <c r="T195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0175.04</v>
      </c>
      <c r="U1953" s="7" t="s">
        <v>8752</v>
      </c>
      <c r="V1953" s="7" t="s">
        <v>7175</v>
      </c>
      <c r="W1953" s="6" t="s">
        <v>7051</v>
      </c>
      <c r="X1953" s="6" t="s">
        <v>6234</v>
      </c>
    </row>
    <row r="1954" spans="1:24" ht="89.25" x14ac:dyDescent="0.25">
      <c r="A1954" s="8" t="s">
        <v>3342</v>
      </c>
      <c r="B1954" s="5" t="s">
        <v>8166</v>
      </c>
      <c r="C1954" s="6" t="s">
        <v>7181</v>
      </c>
      <c r="D1954" s="6" t="s">
        <v>3223</v>
      </c>
      <c r="E1954" s="7" t="s">
        <v>10113</v>
      </c>
      <c r="F1954" s="12" t="s">
        <v>3343</v>
      </c>
      <c r="G1954" s="12" t="s">
        <v>3344</v>
      </c>
      <c r="H1954" s="1">
        <v>43866</v>
      </c>
      <c r="I1954" s="1">
        <v>44597</v>
      </c>
      <c r="J1954" s="1" t="str">
        <f ca="1">IF(Ugovori_OPULJP4[[#This Row],[DATUM ZAVRŠETKA OPERACIJE]]&lt;TODAY(),"završen","u provedbi")</f>
        <v>u provedbi</v>
      </c>
      <c r="K1954" s="4" t="s">
        <v>3345</v>
      </c>
      <c r="L1954" s="4" t="s">
        <v>20</v>
      </c>
      <c r="M1954" s="18">
        <v>0.85</v>
      </c>
      <c r="N1954" s="18">
        <v>0.15</v>
      </c>
      <c r="O1954" s="20">
        <f>Ugovori_OPULJP4[[#This Row],[Bespovratna sredstva - Ukupno (EU+Nac) HRK
= Ukupna ugovorena vrijednost bespovratnih sredstava]]*Ugovori_OPULJP4[[#This Row],[EU STOPA SUFINANCIRANJA %
EU CO-FINANCING RATE %]]</f>
        <v>1556800.585</v>
      </c>
      <c r="P1954" s="20">
        <f>Ugovori_OPULJP4[[#This Row],[Bespovratna sredstva - Ukupno (EU+Nac) HRK
= Ukupna ugovorena vrijednost bespovratnih sredstava]]*Ugovori_OPULJP4[[#This Row],[STOPA NACIONALNOG SUFINANCIRANJA %]]</f>
        <v>274729.51500000001</v>
      </c>
      <c r="Q1954" s="20">
        <v>1831530.1</v>
      </c>
      <c r="R1954" s="20">
        <v>0</v>
      </c>
      <c r="S1954" s="20">
        <v>0</v>
      </c>
      <c r="T195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31530.1</v>
      </c>
      <c r="U1954" s="7" t="s">
        <v>8752</v>
      </c>
      <c r="V1954" s="7" t="s">
        <v>7175</v>
      </c>
      <c r="W1954" s="6" t="s">
        <v>7052</v>
      </c>
      <c r="X1954" s="6" t="s">
        <v>6234</v>
      </c>
    </row>
    <row r="1955" spans="1:24" ht="89.25" x14ac:dyDescent="0.25">
      <c r="A1955" s="8" t="s">
        <v>3346</v>
      </c>
      <c r="B1955" s="5" t="s">
        <v>8166</v>
      </c>
      <c r="C1955" s="6" t="s">
        <v>7181</v>
      </c>
      <c r="D1955" s="6" t="s">
        <v>3223</v>
      </c>
      <c r="E1955" s="7" t="s">
        <v>10113</v>
      </c>
      <c r="F1955" s="12" t="s">
        <v>3347</v>
      </c>
      <c r="G1955" s="12" t="s">
        <v>8515</v>
      </c>
      <c r="H1955" s="1">
        <v>43866</v>
      </c>
      <c r="I1955" s="1">
        <v>44597</v>
      </c>
      <c r="J1955" s="1" t="str">
        <f ca="1">IF(Ugovori_OPULJP4[[#This Row],[DATUM ZAVRŠETKA OPERACIJE]]&lt;TODAY(),"završen","u provedbi")</f>
        <v>u provedbi</v>
      </c>
      <c r="K1955" s="4" t="s">
        <v>18</v>
      </c>
      <c r="L1955" s="4" t="s">
        <v>3</v>
      </c>
      <c r="M1955" s="18">
        <v>0.85</v>
      </c>
      <c r="N1955" s="18">
        <v>0.15</v>
      </c>
      <c r="O1955" s="20">
        <f>Ugovori_OPULJP4[[#This Row],[Bespovratna sredstva - Ukupno (EU+Nac) HRK
= Ukupna ugovorena vrijednost bespovratnih sredstava]]*Ugovori_OPULJP4[[#This Row],[EU STOPA SUFINANCIRANJA %
EU CO-FINANCING RATE %]]</f>
        <v>1490508.8979999998</v>
      </c>
      <c r="P1955" s="20">
        <f>Ugovori_OPULJP4[[#This Row],[Bespovratna sredstva - Ukupno (EU+Nac) HRK
= Ukupna ugovorena vrijednost bespovratnih sredstava]]*Ugovori_OPULJP4[[#This Row],[STOPA NACIONALNOG SUFINANCIRANJA %]]</f>
        <v>263030.98199999996</v>
      </c>
      <c r="Q1955" s="20">
        <v>1753539.88</v>
      </c>
      <c r="R1955" s="20">
        <v>0</v>
      </c>
      <c r="S1955" s="20">
        <v>0</v>
      </c>
      <c r="T195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53539.88</v>
      </c>
      <c r="U1955" s="7" t="s">
        <v>8752</v>
      </c>
      <c r="V1955" s="7" t="s">
        <v>7175</v>
      </c>
      <c r="W1955" s="6" t="s">
        <v>7053</v>
      </c>
      <c r="X1955" s="6" t="s">
        <v>6234</v>
      </c>
    </row>
    <row r="1956" spans="1:24" ht="89.25" x14ac:dyDescent="0.25">
      <c r="A1956" s="8" t="s">
        <v>3348</v>
      </c>
      <c r="B1956" s="5" t="s">
        <v>8166</v>
      </c>
      <c r="C1956" s="6" t="s">
        <v>7181</v>
      </c>
      <c r="D1956" s="6" t="s">
        <v>3223</v>
      </c>
      <c r="E1956" s="7" t="s">
        <v>10113</v>
      </c>
      <c r="F1956" s="12" t="s">
        <v>3349</v>
      </c>
      <c r="G1956" s="12" t="s">
        <v>3350</v>
      </c>
      <c r="H1956" s="1">
        <v>43866</v>
      </c>
      <c r="I1956" s="1">
        <v>44352</v>
      </c>
      <c r="J1956" s="1" t="str">
        <f ca="1">IF(Ugovori_OPULJP4[[#This Row],[DATUM ZAVRŠETKA OPERACIJE]]&lt;TODAY(),"završen","u provedbi")</f>
        <v>završen</v>
      </c>
      <c r="K1956" s="4" t="s">
        <v>3</v>
      </c>
      <c r="L1956" s="4" t="s">
        <v>3</v>
      </c>
      <c r="M1956" s="18">
        <v>0.85</v>
      </c>
      <c r="N1956" s="18">
        <v>0.15</v>
      </c>
      <c r="O1956" s="20">
        <f>Ugovori_OPULJP4[[#This Row],[Bespovratna sredstva - Ukupno (EU+Nac) HRK
= Ukupna ugovorena vrijednost bespovratnih sredstava]]*Ugovori_OPULJP4[[#This Row],[EU STOPA SUFINANCIRANJA %
EU CO-FINANCING RATE %]]</f>
        <v>501030.30700000003</v>
      </c>
      <c r="P1956" s="20">
        <f>Ugovori_OPULJP4[[#This Row],[Bespovratna sredstva - Ukupno (EU+Nac) HRK
= Ukupna ugovorena vrijednost bespovratnih sredstava]]*Ugovori_OPULJP4[[#This Row],[STOPA NACIONALNOG SUFINANCIRANJA %]]</f>
        <v>88417.112999999998</v>
      </c>
      <c r="Q1956" s="20">
        <v>589447.42000000004</v>
      </c>
      <c r="R1956" s="20">
        <v>0</v>
      </c>
      <c r="S1956" s="20">
        <v>0</v>
      </c>
      <c r="T195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89447.42000000004</v>
      </c>
      <c r="U1956" s="7" t="s">
        <v>8752</v>
      </c>
      <c r="V1956" s="7" t="s">
        <v>7175</v>
      </c>
      <c r="W1956" s="6" t="s">
        <v>7054</v>
      </c>
      <c r="X1956" s="6" t="s">
        <v>6234</v>
      </c>
    </row>
    <row r="1957" spans="1:24" ht="102" x14ac:dyDescent="0.25">
      <c r="A1957" s="8" t="s">
        <v>3351</v>
      </c>
      <c r="B1957" s="5" t="s">
        <v>8166</v>
      </c>
      <c r="C1957" s="6" t="s">
        <v>7181</v>
      </c>
      <c r="D1957" s="6" t="s">
        <v>3223</v>
      </c>
      <c r="E1957" s="7" t="s">
        <v>10113</v>
      </c>
      <c r="F1957" s="12" t="s">
        <v>3352</v>
      </c>
      <c r="G1957" s="12" t="s">
        <v>3353</v>
      </c>
      <c r="H1957" s="1">
        <v>43866</v>
      </c>
      <c r="I1957" s="1">
        <v>44597</v>
      </c>
      <c r="J1957" s="1" t="str">
        <f ca="1">IF(Ugovori_OPULJP4[[#This Row],[DATUM ZAVRŠETKA OPERACIJE]]&lt;TODAY(),"završen","u provedbi")</f>
        <v>u provedbi</v>
      </c>
      <c r="K1957" s="4" t="s">
        <v>15</v>
      </c>
      <c r="L1957" s="4" t="s">
        <v>15</v>
      </c>
      <c r="M1957" s="18">
        <v>0.85</v>
      </c>
      <c r="N1957" s="18">
        <v>0.15</v>
      </c>
      <c r="O1957" s="20">
        <f>Ugovori_OPULJP4[[#This Row],[Bespovratna sredstva - Ukupno (EU+Nac) HRK
= Ukupna ugovorena vrijednost bespovratnih sredstava]]*Ugovori_OPULJP4[[#This Row],[EU STOPA SUFINANCIRANJA %
EU CO-FINANCING RATE %]]</f>
        <v>1574516.5399999998</v>
      </c>
      <c r="P1957" s="20">
        <f>Ugovori_OPULJP4[[#This Row],[Bespovratna sredstva - Ukupno (EU+Nac) HRK
= Ukupna ugovorena vrijednost bespovratnih sredstava]]*Ugovori_OPULJP4[[#This Row],[STOPA NACIONALNOG SUFINANCIRANJA %]]</f>
        <v>277855.86</v>
      </c>
      <c r="Q1957" s="20">
        <v>1852372.4</v>
      </c>
      <c r="R1957" s="20">
        <v>0</v>
      </c>
      <c r="S1957" s="20">
        <v>0</v>
      </c>
      <c r="T195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52372.4</v>
      </c>
      <c r="U1957" s="7" t="s">
        <v>8752</v>
      </c>
      <c r="V1957" s="7" t="s">
        <v>7175</v>
      </c>
      <c r="W1957" s="6" t="s">
        <v>7055</v>
      </c>
      <c r="X1957" s="6" t="s">
        <v>6234</v>
      </c>
    </row>
    <row r="1958" spans="1:24" ht="89.25" x14ac:dyDescent="0.25">
      <c r="A1958" s="8" t="s">
        <v>3354</v>
      </c>
      <c r="B1958" s="5" t="s">
        <v>8166</v>
      </c>
      <c r="C1958" s="6" t="s">
        <v>7181</v>
      </c>
      <c r="D1958" s="6" t="s">
        <v>3223</v>
      </c>
      <c r="E1958" s="7" t="s">
        <v>10113</v>
      </c>
      <c r="F1958" s="12" t="s">
        <v>3355</v>
      </c>
      <c r="G1958" s="12" t="s">
        <v>3356</v>
      </c>
      <c r="H1958" s="1">
        <v>43866</v>
      </c>
      <c r="I1958" s="1">
        <v>44597</v>
      </c>
      <c r="J1958" s="1" t="str">
        <f ca="1">IF(Ugovori_OPULJP4[[#This Row],[DATUM ZAVRŠETKA OPERACIJE]]&lt;TODAY(),"završen","u provedbi")</f>
        <v>u provedbi</v>
      </c>
      <c r="K1958" s="4" t="s">
        <v>0</v>
      </c>
      <c r="L1958" s="4" t="s">
        <v>0</v>
      </c>
      <c r="M1958" s="18">
        <v>0.85</v>
      </c>
      <c r="N1958" s="18">
        <v>0.15</v>
      </c>
      <c r="O1958" s="20">
        <f>Ugovori_OPULJP4[[#This Row],[Bespovratna sredstva - Ukupno (EU+Nac) HRK
= Ukupna ugovorena vrijednost bespovratnih sredstava]]*Ugovori_OPULJP4[[#This Row],[EU STOPA SUFINANCIRANJA %
EU CO-FINANCING RATE %]]</f>
        <v>1384259.4335</v>
      </c>
      <c r="P1958" s="20">
        <f>Ugovori_OPULJP4[[#This Row],[Bespovratna sredstva - Ukupno (EU+Nac) HRK
= Ukupna ugovorena vrijednost bespovratnih sredstava]]*Ugovori_OPULJP4[[#This Row],[STOPA NACIONALNOG SUFINANCIRANJA %]]</f>
        <v>244281.0765</v>
      </c>
      <c r="Q1958" s="20">
        <v>1628540.51</v>
      </c>
      <c r="R1958" s="20">
        <v>0</v>
      </c>
      <c r="S1958" s="20">
        <v>0</v>
      </c>
      <c r="T195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28540.51</v>
      </c>
      <c r="U1958" s="7" t="s">
        <v>8752</v>
      </c>
      <c r="V1958" s="7" t="s">
        <v>7175</v>
      </c>
      <c r="W1958" s="6" t="s">
        <v>7056</v>
      </c>
      <c r="X1958" s="6" t="s">
        <v>6234</v>
      </c>
    </row>
    <row r="1959" spans="1:24" ht="76.5" x14ac:dyDescent="0.25">
      <c r="A1959" s="8" t="s">
        <v>3357</v>
      </c>
      <c r="B1959" s="5" t="s">
        <v>8166</v>
      </c>
      <c r="C1959" s="6" t="s">
        <v>7181</v>
      </c>
      <c r="D1959" s="6" t="s">
        <v>3223</v>
      </c>
      <c r="E1959" s="7" t="s">
        <v>10113</v>
      </c>
      <c r="F1959" s="12" t="s">
        <v>3358</v>
      </c>
      <c r="G1959" s="12" t="s">
        <v>3359</v>
      </c>
      <c r="H1959" s="1">
        <v>43866</v>
      </c>
      <c r="I1959" s="1">
        <v>44597</v>
      </c>
      <c r="J1959" s="1" t="str">
        <f ca="1">IF(Ugovori_OPULJP4[[#This Row],[DATUM ZAVRŠETKA OPERACIJE]]&lt;TODAY(),"završen","u provedbi")</f>
        <v>u provedbi</v>
      </c>
      <c r="K1959" s="4" t="s">
        <v>74</v>
      </c>
      <c r="L1959" s="4" t="s">
        <v>3</v>
      </c>
      <c r="M1959" s="18">
        <v>0.85</v>
      </c>
      <c r="N1959" s="18">
        <v>0.15</v>
      </c>
      <c r="O1959" s="20">
        <f>Ugovori_OPULJP4[[#This Row],[Bespovratna sredstva - Ukupno (EU+Nac) HRK
= Ukupna ugovorena vrijednost bespovratnih sredstava]]*Ugovori_OPULJP4[[#This Row],[EU STOPA SUFINANCIRANJA %
EU CO-FINANCING RATE %]]</f>
        <v>1575857.1854999999</v>
      </c>
      <c r="P1959" s="20">
        <f>Ugovori_OPULJP4[[#This Row],[Bespovratna sredstva - Ukupno (EU+Nac) HRK
= Ukupna ugovorena vrijednost bespovratnih sredstava]]*Ugovori_OPULJP4[[#This Row],[STOPA NACIONALNOG SUFINANCIRANJA %]]</f>
        <v>278092.44449999998</v>
      </c>
      <c r="Q1959" s="20">
        <v>1853949.63</v>
      </c>
      <c r="R1959" s="20">
        <v>0</v>
      </c>
      <c r="S1959" s="20">
        <v>0</v>
      </c>
      <c r="T195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53949.63</v>
      </c>
      <c r="U1959" s="7" t="s">
        <v>8752</v>
      </c>
      <c r="V1959" s="7" t="s">
        <v>7175</v>
      </c>
      <c r="W1959" s="6" t="s">
        <v>7057</v>
      </c>
      <c r="X1959" s="6" t="s">
        <v>6234</v>
      </c>
    </row>
    <row r="1960" spans="1:24" ht="63.75" x14ac:dyDescent="0.25">
      <c r="A1960" s="8" t="s">
        <v>3360</v>
      </c>
      <c r="B1960" s="5" t="s">
        <v>8166</v>
      </c>
      <c r="C1960" s="6" t="s">
        <v>7181</v>
      </c>
      <c r="D1960" s="6" t="s">
        <v>3223</v>
      </c>
      <c r="E1960" s="7" t="s">
        <v>10113</v>
      </c>
      <c r="F1960" s="12" t="s">
        <v>3361</v>
      </c>
      <c r="G1960" s="12" t="s">
        <v>3362</v>
      </c>
      <c r="H1960" s="1">
        <v>43866</v>
      </c>
      <c r="I1960" s="1">
        <v>44597</v>
      </c>
      <c r="J1960" s="1" t="str">
        <f ca="1">IF(Ugovori_OPULJP4[[#This Row],[DATUM ZAVRŠETKA OPERACIJE]]&lt;TODAY(),"završen","u provedbi")</f>
        <v>u provedbi</v>
      </c>
      <c r="K1960" s="4" t="s">
        <v>74</v>
      </c>
      <c r="L1960" s="4" t="s">
        <v>3</v>
      </c>
      <c r="M1960" s="18">
        <v>0.85</v>
      </c>
      <c r="N1960" s="18">
        <v>0.15</v>
      </c>
      <c r="O1960" s="20">
        <f>Ugovori_OPULJP4[[#This Row],[Bespovratna sredstva - Ukupno (EU+Nac) HRK
= Ukupna ugovorena vrijednost bespovratnih sredstava]]*Ugovori_OPULJP4[[#This Row],[EU STOPA SUFINANCIRANJA %
EU CO-FINANCING RATE %]]</f>
        <v>1612347.575</v>
      </c>
      <c r="P1960" s="20">
        <f>Ugovori_OPULJP4[[#This Row],[Bespovratna sredstva - Ukupno (EU+Nac) HRK
= Ukupna ugovorena vrijednost bespovratnih sredstava]]*Ugovori_OPULJP4[[#This Row],[STOPA NACIONALNOG SUFINANCIRANJA %]]</f>
        <v>284531.92499999999</v>
      </c>
      <c r="Q1960" s="20">
        <v>1896879.5</v>
      </c>
      <c r="R1960" s="20">
        <v>0</v>
      </c>
      <c r="S1960" s="20">
        <v>0</v>
      </c>
      <c r="T196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96879.5</v>
      </c>
      <c r="U1960" s="7" t="s">
        <v>8752</v>
      </c>
      <c r="V1960" s="7" t="s">
        <v>7175</v>
      </c>
      <c r="W1960" s="6" t="s">
        <v>7058</v>
      </c>
      <c r="X1960" s="6" t="s">
        <v>6234</v>
      </c>
    </row>
    <row r="1961" spans="1:24" ht="76.5" x14ac:dyDescent="0.25">
      <c r="A1961" s="8" t="s">
        <v>3363</v>
      </c>
      <c r="B1961" s="5" t="s">
        <v>8166</v>
      </c>
      <c r="C1961" s="6" t="s">
        <v>7181</v>
      </c>
      <c r="D1961" s="6" t="s">
        <v>3223</v>
      </c>
      <c r="E1961" s="7" t="s">
        <v>10113</v>
      </c>
      <c r="F1961" s="12" t="s">
        <v>3364</v>
      </c>
      <c r="G1961" s="12" t="s">
        <v>3365</v>
      </c>
      <c r="H1961" s="1">
        <v>43866</v>
      </c>
      <c r="I1961" s="1">
        <v>44597</v>
      </c>
      <c r="J1961" s="1" t="str">
        <f ca="1">IF(Ugovori_OPULJP4[[#This Row],[DATUM ZAVRŠETKA OPERACIJE]]&lt;TODAY(),"završen","u provedbi")</f>
        <v>u provedbi</v>
      </c>
      <c r="K1961" s="4" t="s">
        <v>3366</v>
      </c>
      <c r="L1961" s="4" t="s">
        <v>3</v>
      </c>
      <c r="M1961" s="18">
        <v>0.85</v>
      </c>
      <c r="N1961" s="18">
        <v>0.15</v>
      </c>
      <c r="O1961" s="20">
        <f>Ugovori_OPULJP4[[#This Row],[Bespovratna sredstva - Ukupno (EU+Nac) HRK
= Ukupna ugovorena vrijednost bespovratnih sredstava]]*Ugovori_OPULJP4[[#This Row],[EU STOPA SUFINANCIRANJA %
EU CO-FINANCING RATE %]]</f>
        <v>1390774.6409999998</v>
      </c>
      <c r="P1961" s="20">
        <f>Ugovori_OPULJP4[[#This Row],[Bespovratna sredstva - Ukupno (EU+Nac) HRK
= Ukupna ugovorena vrijednost bespovratnih sredstava]]*Ugovori_OPULJP4[[#This Row],[STOPA NACIONALNOG SUFINANCIRANJA %]]</f>
        <v>245430.81899999999</v>
      </c>
      <c r="Q1961" s="20">
        <v>1636205.46</v>
      </c>
      <c r="R1961" s="20">
        <v>0</v>
      </c>
      <c r="S1961" s="20">
        <v>0</v>
      </c>
      <c r="T196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36205.46</v>
      </c>
      <c r="U1961" s="7" t="s">
        <v>8752</v>
      </c>
      <c r="V1961" s="7" t="s">
        <v>7175</v>
      </c>
      <c r="W1961" s="6" t="s">
        <v>7059</v>
      </c>
      <c r="X1961" s="6" t="s">
        <v>6234</v>
      </c>
    </row>
    <row r="1962" spans="1:24" ht="76.5" x14ac:dyDescent="0.25">
      <c r="A1962" s="8" t="s">
        <v>3367</v>
      </c>
      <c r="B1962" s="5" t="s">
        <v>8166</v>
      </c>
      <c r="C1962" s="6" t="s">
        <v>7181</v>
      </c>
      <c r="D1962" s="6" t="s">
        <v>3223</v>
      </c>
      <c r="E1962" s="7" t="s">
        <v>10113</v>
      </c>
      <c r="F1962" s="12" t="s">
        <v>3368</v>
      </c>
      <c r="G1962" s="12" t="s">
        <v>3369</v>
      </c>
      <c r="H1962" s="1">
        <v>43866</v>
      </c>
      <c r="I1962" s="1">
        <v>44597</v>
      </c>
      <c r="J1962" s="1" t="str">
        <f ca="1">IF(Ugovori_OPULJP4[[#This Row],[DATUM ZAVRŠETKA OPERACIJE]]&lt;TODAY(),"završen","u provedbi")</f>
        <v>u provedbi</v>
      </c>
      <c r="K1962" s="4" t="s">
        <v>15</v>
      </c>
      <c r="L1962" s="4" t="s">
        <v>15</v>
      </c>
      <c r="M1962" s="18">
        <v>0.85</v>
      </c>
      <c r="N1962" s="18">
        <v>0.15</v>
      </c>
      <c r="O1962" s="20">
        <f>Ugovori_OPULJP4[[#This Row],[Bespovratna sredstva - Ukupno (EU+Nac) HRK
= Ukupna ugovorena vrijednost bespovratnih sredstava]]*Ugovori_OPULJP4[[#This Row],[EU STOPA SUFINANCIRANJA %
EU CO-FINANCING RATE %]]</f>
        <v>1053830.4165000001</v>
      </c>
      <c r="P1962" s="20">
        <f>Ugovori_OPULJP4[[#This Row],[Bespovratna sredstva - Ukupno (EU+Nac) HRK
= Ukupna ugovorena vrijednost bespovratnih sredstava]]*Ugovori_OPULJP4[[#This Row],[STOPA NACIONALNOG SUFINANCIRANJA %]]</f>
        <v>185970.0735</v>
      </c>
      <c r="Q1962" s="20">
        <v>1239800.49</v>
      </c>
      <c r="R1962" s="20">
        <v>0</v>
      </c>
      <c r="S1962" s="20">
        <v>0</v>
      </c>
      <c r="T196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39800.49</v>
      </c>
      <c r="U1962" s="7" t="s">
        <v>8752</v>
      </c>
      <c r="V1962" s="7" t="s">
        <v>7175</v>
      </c>
      <c r="W1962" s="6" t="s">
        <v>7060</v>
      </c>
      <c r="X1962" s="6" t="s">
        <v>6234</v>
      </c>
    </row>
    <row r="1963" spans="1:24" ht="114.75" x14ac:dyDescent="0.25">
      <c r="A1963" s="35" t="s">
        <v>8894</v>
      </c>
      <c r="B1963" s="24" t="s">
        <v>8166</v>
      </c>
      <c r="C1963" s="6" t="s">
        <v>7181</v>
      </c>
      <c r="D1963" s="34" t="s">
        <v>8895</v>
      </c>
      <c r="E1963" s="25" t="s">
        <v>10115</v>
      </c>
      <c r="F1963" s="26" t="s">
        <v>4547</v>
      </c>
      <c r="G1963" s="26" t="s">
        <v>3709</v>
      </c>
      <c r="H1963" s="85">
        <v>44160</v>
      </c>
      <c r="I1963" s="85">
        <v>45071</v>
      </c>
      <c r="J1963" s="85" t="str">
        <f ca="1">IF(Ugovori_OPULJP4[[#This Row],[DATUM ZAVRŠETKA OPERACIJE]]&lt;TODAY(),"završen","u provedbi")</f>
        <v>u provedbi</v>
      </c>
      <c r="K1963" s="32" t="s">
        <v>6</v>
      </c>
      <c r="L1963" s="31" t="s">
        <v>6</v>
      </c>
      <c r="M1963" s="18">
        <v>0.85</v>
      </c>
      <c r="N1963" s="18">
        <v>0.15</v>
      </c>
      <c r="O1963" s="20">
        <f>Ugovori_OPULJP4[[#This Row],[Bespovratna sredstva - Ukupno (EU+Nac) HRK
= Ukupna ugovorena vrijednost bespovratnih sredstava]]*Ugovori_OPULJP4[[#This Row],[EU STOPA SUFINANCIRANJA %
EU CO-FINANCING RATE %]]</f>
        <v>7848798.4165000003</v>
      </c>
      <c r="P1963" s="20">
        <f>Ugovori_OPULJP4[[#This Row],[Bespovratna sredstva - Ukupno (EU+Nac) HRK
= Ukupna ugovorena vrijednost bespovratnih sredstava]]*Ugovori_OPULJP4[[#This Row],[STOPA NACIONALNOG SUFINANCIRANJA %]]</f>
        <v>1385082.0734999999</v>
      </c>
      <c r="Q1963" s="21">
        <v>9233880.4900000002</v>
      </c>
      <c r="R1963" s="20">
        <v>0</v>
      </c>
      <c r="S1963" s="20">
        <v>0</v>
      </c>
      <c r="T196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233880.4900000002</v>
      </c>
      <c r="U1963" s="25" t="s">
        <v>8752</v>
      </c>
      <c r="V1963" s="25" t="s">
        <v>24</v>
      </c>
      <c r="W1963" s="34" t="s">
        <v>8899</v>
      </c>
      <c r="X1963" s="34" t="s">
        <v>6234</v>
      </c>
    </row>
    <row r="1964" spans="1:24" ht="102" x14ac:dyDescent="0.25">
      <c r="A1964" s="35" t="s">
        <v>8910</v>
      </c>
      <c r="B1964" s="24" t="s">
        <v>8166</v>
      </c>
      <c r="C1964" s="34" t="s">
        <v>7181</v>
      </c>
      <c r="D1964" s="34" t="s">
        <v>8895</v>
      </c>
      <c r="E1964" s="25" t="s">
        <v>10115</v>
      </c>
      <c r="F1964" s="26" t="s">
        <v>8920</v>
      </c>
      <c r="G1964" s="26" t="s">
        <v>2249</v>
      </c>
      <c r="H1964" s="85">
        <v>44160</v>
      </c>
      <c r="I1964" s="85">
        <v>45071</v>
      </c>
      <c r="J1964" s="85" t="str">
        <f ca="1">IF(Ugovori_OPULJP4[[#This Row],[DATUM ZAVRŠETKA OPERACIJE]]&lt;TODAY(),"završen","u provedbi")</f>
        <v>u provedbi</v>
      </c>
      <c r="K1964" s="31" t="s">
        <v>17</v>
      </c>
      <c r="L1964" s="31" t="s">
        <v>17</v>
      </c>
      <c r="M1964" s="18">
        <v>0.85</v>
      </c>
      <c r="N1964" s="18">
        <v>0.15</v>
      </c>
      <c r="O1964" s="20">
        <f>Ugovori_OPULJP4[[#This Row],[Bespovratna sredstva - Ukupno (EU+Nac) HRK
= Ukupna ugovorena vrijednost bespovratnih sredstava]]*Ugovori_OPULJP4[[#This Row],[EU STOPA SUFINANCIRANJA %
EU CO-FINANCING RATE %]]</f>
        <v>8513511.7955000009</v>
      </c>
      <c r="P1964" s="20">
        <f>Ugovori_OPULJP4[[#This Row],[Bespovratna sredstva - Ukupno (EU+Nac) HRK
= Ukupna ugovorena vrijednost bespovratnih sredstava]]*Ugovori_OPULJP4[[#This Row],[STOPA NACIONALNOG SUFINANCIRANJA %]]</f>
        <v>1502384.4345</v>
      </c>
      <c r="Q1964" s="21">
        <v>10015896.23</v>
      </c>
      <c r="R1964" s="20">
        <v>0</v>
      </c>
      <c r="S1964" s="20">
        <v>0</v>
      </c>
      <c r="T196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015896.23</v>
      </c>
      <c r="U1964" s="25" t="s">
        <v>8752</v>
      </c>
      <c r="V1964" s="25" t="s">
        <v>24</v>
      </c>
      <c r="W1964" s="34" t="s">
        <v>8941</v>
      </c>
      <c r="X1964" s="34" t="s">
        <v>6234</v>
      </c>
    </row>
    <row r="1965" spans="1:24" ht="114.75" x14ac:dyDescent="0.25">
      <c r="A1965" s="35" t="s">
        <v>9733</v>
      </c>
      <c r="B1965" s="62" t="s">
        <v>8166</v>
      </c>
      <c r="C1965" s="34" t="s">
        <v>7181</v>
      </c>
      <c r="D1965" s="34" t="s">
        <v>8895</v>
      </c>
      <c r="E1965" s="25" t="s">
        <v>10115</v>
      </c>
      <c r="F1965" s="26" t="s">
        <v>9755</v>
      </c>
      <c r="G1965" s="12" t="s">
        <v>1616</v>
      </c>
      <c r="H1965" s="85">
        <v>44263</v>
      </c>
      <c r="I1965" s="85">
        <v>45177</v>
      </c>
      <c r="J1965" s="85" t="str">
        <f ca="1">IF(Ugovori_OPULJP4[[#This Row],[DATUM ZAVRŠETKA OPERACIJE]]&lt;TODAY(),"završen","u provedbi")</f>
        <v>u provedbi</v>
      </c>
      <c r="K1965" s="31" t="s">
        <v>11</v>
      </c>
      <c r="L1965" s="31" t="s">
        <v>11</v>
      </c>
      <c r="M1965" s="18">
        <v>0.85</v>
      </c>
      <c r="N1965" s="18">
        <v>0.15</v>
      </c>
      <c r="O1965" s="20">
        <f>Ugovori_OPULJP4[[#This Row],[Bespovratna sredstva - Ukupno (EU+Nac) HRK
= Ukupna ugovorena vrijednost bespovratnih sredstava]]*Ugovori_OPULJP4[[#This Row],[EU STOPA SUFINANCIRANJA %
EU CO-FINANCING RATE %]]</f>
        <v>4948416.3635</v>
      </c>
      <c r="P1965" s="20">
        <f>Ugovori_OPULJP4[[#This Row],[Bespovratna sredstva - Ukupno (EU+Nac) HRK
= Ukupna ugovorena vrijednost bespovratnih sredstava]]*Ugovori_OPULJP4[[#This Row],[STOPA NACIONALNOG SUFINANCIRANJA %]]</f>
        <v>873249.94649999996</v>
      </c>
      <c r="Q1965" s="20">
        <v>5821666.3099999996</v>
      </c>
      <c r="R1965" s="20">
        <v>0</v>
      </c>
      <c r="S1965" s="20">
        <v>0</v>
      </c>
      <c r="T196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821666.3099999996</v>
      </c>
      <c r="U1965" s="25" t="s">
        <v>8752</v>
      </c>
      <c r="V1965" s="67" t="s">
        <v>24</v>
      </c>
      <c r="W1965" s="34" t="s">
        <v>9778</v>
      </c>
      <c r="X1965" s="34" t="s">
        <v>6234</v>
      </c>
    </row>
    <row r="1966" spans="1:24" ht="102" x14ac:dyDescent="0.25">
      <c r="A1966" s="35" t="s">
        <v>9470</v>
      </c>
      <c r="B1966" s="24" t="s">
        <v>8166</v>
      </c>
      <c r="C1966" s="34" t="s">
        <v>7181</v>
      </c>
      <c r="D1966" s="34" t="s">
        <v>8895</v>
      </c>
      <c r="E1966" s="25" t="s">
        <v>10115</v>
      </c>
      <c r="F1966" s="26" t="s">
        <v>9551</v>
      </c>
      <c r="G1966" s="12" t="s">
        <v>57</v>
      </c>
      <c r="H1966" s="85">
        <v>44242</v>
      </c>
      <c r="I1966" s="85">
        <v>45153</v>
      </c>
      <c r="J1966" s="85" t="str">
        <f ca="1">IF(Ugovori_OPULJP4[[#This Row],[DATUM ZAVRŠETKA OPERACIJE]]&lt;TODAY(),"završen","u provedbi")</f>
        <v>u provedbi</v>
      </c>
      <c r="K1966" s="31" t="s">
        <v>2</v>
      </c>
      <c r="L1966" s="31" t="s">
        <v>2</v>
      </c>
      <c r="M1966" s="18">
        <v>0.85</v>
      </c>
      <c r="N1966" s="18">
        <v>0.15</v>
      </c>
      <c r="O1966" s="20">
        <f>Ugovori_OPULJP4[[#This Row],[Bespovratna sredstva - Ukupno (EU+Nac) HRK
= Ukupna ugovorena vrijednost bespovratnih sredstava]]*Ugovori_OPULJP4[[#This Row],[EU STOPA SUFINANCIRANJA %
EU CO-FINANCING RATE %]]</f>
        <v>9942014.4089999981</v>
      </c>
      <c r="P1966" s="20">
        <f>Ugovori_OPULJP4[[#This Row],[Bespovratna sredstva - Ukupno (EU+Nac) HRK
= Ukupna ugovorena vrijednost bespovratnih sredstava]]*Ugovori_OPULJP4[[#This Row],[STOPA NACIONALNOG SUFINANCIRANJA %]]</f>
        <v>1754473.1309999998</v>
      </c>
      <c r="Q1966" s="21">
        <v>11696487.539999999</v>
      </c>
      <c r="R1966" s="20">
        <v>0</v>
      </c>
      <c r="S1966" s="20">
        <v>0</v>
      </c>
      <c r="T196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696487.539999999</v>
      </c>
      <c r="U1966" s="25" t="s">
        <v>8752</v>
      </c>
      <c r="V1966" s="25" t="s">
        <v>24</v>
      </c>
      <c r="W1966" s="34" t="s">
        <v>9611</v>
      </c>
      <c r="X1966" s="34" t="s">
        <v>6234</v>
      </c>
    </row>
    <row r="1967" spans="1:24" ht="89.25" x14ac:dyDescent="0.25">
      <c r="A1967" s="58" t="s">
        <v>10342</v>
      </c>
      <c r="B1967" s="119" t="s">
        <v>8166</v>
      </c>
      <c r="C1967" s="120" t="s">
        <v>7181</v>
      </c>
      <c r="D1967" s="34" t="s">
        <v>8895</v>
      </c>
      <c r="E1967" s="25" t="s">
        <v>10115</v>
      </c>
      <c r="F1967" s="26" t="s">
        <v>4547</v>
      </c>
      <c r="G1967" s="26" t="s">
        <v>2500</v>
      </c>
      <c r="H1967" s="127">
        <v>44356</v>
      </c>
      <c r="I1967" s="127">
        <v>45269</v>
      </c>
      <c r="J1967" s="129" t="str">
        <f ca="1">IF(Ugovori_OPULJP4[[#This Row],[DATUM ZAVRŠETKA OPERACIJE]]&lt;TODAY(),"završen","u provedbi")</f>
        <v>u provedbi</v>
      </c>
      <c r="K1967" s="32" t="s">
        <v>7</v>
      </c>
      <c r="L1967" s="32" t="s">
        <v>7</v>
      </c>
      <c r="M1967" s="131" t="s">
        <v>9896</v>
      </c>
      <c r="N1967" s="133">
        <v>0.15</v>
      </c>
      <c r="O1967" s="135">
        <f>Ugovori_OPULJP4[[#This Row],[Bespovratna sredstva - Ukupno (EU+Nac) HRK
= Ukupna ugovorena vrijednost bespovratnih sredstava]]*Ugovori_OPULJP4[[#This Row],[EU STOPA SUFINANCIRANJA %
EU CO-FINANCING RATE %]]</f>
        <v>9882200.9289999995</v>
      </c>
      <c r="P1967" s="135">
        <f>Ugovori_OPULJP4[[#This Row],[Bespovratna sredstva - Ukupno (EU+Nac) HRK
= Ukupna ugovorena vrijednost bespovratnih sredstava]]*Ugovori_OPULJP4[[#This Row],[STOPA NACIONALNOG SUFINANCIRANJA %]]</f>
        <v>1743917.811</v>
      </c>
      <c r="Q1967" s="138">
        <v>11626118.74</v>
      </c>
      <c r="R1967" s="20">
        <v>0</v>
      </c>
      <c r="S1967" s="20">
        <v>0</v>
      </c>
      <c r="T1967" s="13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626118.74</v>
      </c>
      <c r="U1967" s="25" t="s">
        <v>8752</v>
      </c>
      <c r="V1967" s="123" t="s">
        <v>24</v>
      </c>
      <c r="W1967" s="120" t="s">
        <v>10373</v>
      </c>
      <c r="X1967" s="34" t="s">
        <v>6234</v>
      </c>
    </row>
    <row r="1968" spans="1:24" ht="102" x14ac:dyDescent="0.25">
      <c r="A1968" s="179" t="s">
        <v>11000</v>
      </c>
      <c r="B1968" s="167" t="s">
        <v>8166</v>
      </c>
      <c r="C1968" s="168" t="s">
        <v>7181</v>
      </c>
      <c r="D1968" s="34" t="s">
        <v>8895</v>
      </c>
      <c r="E1968" s="25" t="s">
        <v>10115</v>
      </c>
      <c r="F1968" s="26" t="s">
        <v>11008</v>
      </c>
      <c r="G1968" s="26" t="s">
        <v>312</v>
      </c>
      <c r="H1968" s="169">
        <v>44356</v>
      </c>
      <c r="I1968" s="169">
        <v>45269</v>
      </c>
      <c r="J1968" s="171" t="str">
        <f ca="1">IF(Ugovori_OPULJP4[[#This Row],[DATUM ZAVRŠETKA OPERACIJE]]&lt;TODAY(),"završen","u provedbi")</f>
        <v>u provedbi</v>
      </c>
      <c r="K1968" s="173" t="s">
        <v>8</v>
      </c>
      <c r="L1968" s="32" t="s">
        <v>8</v>
      </c>
      <c r="M1968" s="70" t="s">
        <v>9896</v>
      </c>
      <c r="N1968" s="175">
        <v>0.15</v>
      </c>
      <c r="O1968" s="176">
        <f>Ugovori_OPULJP4[[#This Row],[Bespovratna sredstva - Ukupno (EU+Nac) HRK
= Ukupna ugovorena vrijednost bespovratnih sredstava]]*Ugovori_OPULJP4[[#This Row],[EU STOPA SUFINANCIRANJA %
EU CO-FINANCING RATE %]]</f>
        <v>5351427.7474999996</v>
      </c>
      <c r="P1968" s="176">
        <f>Ugovori_OPULJP4[[#This Row],[Bespovratna sredstva - Ukupno (EU+Nac) HRK
= Ukupna ugovorena vrijednost bespovratnih sredstava]]*Ugovori_OPULJP4[[#This Row],[STOPA NACIONALNOG SUFINANCIRANJA %]]</f>
        <v>944369.60249999992</v>
      </c>
      <c r="Q1968" s="177">
        <v>6295797.3499999996</v>
      </c>
      <c r="R1968" s="20">
        <v>0</v>
      </c>
      <c r="S1968" s="20">
        <v>0</v>
      </c>
      <c r="T1968" s="17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295797.3499999996</v>
      </c>
      <c r="U1968" s="25" t="s">
        <v>8752</v>
      </c>
      <c r="V1968" s="178" t="s">
        <v>24</v>
      </c>
      <c r="W1968" s="33" t="s">
        <v>11009</v>
      </c>
      <c r="X1968" s="114" t="s">
        <v>6234</v>
      </c>
    </row>
    <row r="1969" spans="1:24" ht="114.75" x14ac:dyDescent="0.25">
      <c r="A1969" s="58" t="s">
        <v>8957</v>
      </c>
      <c r="B1969" s="24" t="s">
        <v>8166</v>
      </c>
      <c r="C1969" s="34" t="s">
        <v>7181</v>
      </c>
      <c r="D1969" s="33" t="s">
        <v>8921</v>
      </c>
      <c r="E1969" s="25" t="s">
        <v>10113</v>
      </c>
      <c r="F1969" s="26" t="s">
        <v>8958</v>
      </c>
      <c r="G1969" s="26" t="s">
        <v>2705</v>
      </c>
      <c r="H1969" s="85">
        <v>44146</v>
      </c>
      <c r="I1969" s="85">
        <v>44753</v>
      </c>
      <c r="J1969" s="85" t="str">
        <f ca="1">IF(Ugovori_OPULJP4[[#This Row],[DATUM ZAVRŠETKA OPERACIJE]]&lt;TODAY(),"završen","u provedbi")</f>
        <v>u provedbi</v>
      </c>
      <c r="K1969" s="32" t="s">
        <v>5</v>
      </c>
      <c r="L1969" s="31" t="s">
        <v>5</v>
      </c>
      <c r="M1969" s="18">
        <v>0.85</v>
      </c>
      <c r="N1969" s="18">
        <v>0.15</v>
      </c>
      <c r="O1969" s="20">
        <f>Ugovori_OPULJP4[[#This Row],[Bespovratna sredstva - Ukupno (EU+Nac) HRK
= Ukupna ugovorena vrijednost bespovratnih sredstava]]*Ugovori_OPULJP4[[#This Row],[EU STOPA SUFINANCIRANJA %
EU CO-FINANCING RATE %]]</f>
        <v>6585224.6179999998</v>
      </c>
      <c r="P1969" s="20">
        <f>Ugovori_OPULJP4[[#This Row],[Bespovratna sredstva - Ukupno (EU+Nac) HRK
= Ukupna ugovorena vrijednost bespovratnih sredstava]]*Ugovori_OPULJP4[[#This Row],[STOPA NACIONALNOG SUFINANCIRANJA %]]</f>
        <v>1162098.4620000001</v>
      </c>
      <c r="Q1969" s="21">
        <v>7747323.0800000001</v>
      </c>
      <c r="R1969" s="20">
        <v>0</v>
      </c>
      <c r="S1969" s="20">
        <v>0</v>
      </c>
      <c r="T196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747323.0800000001</v>
      </c>
      <c r="U1969" s="25" t="s">
        <v>8752</v>
      </c>
      <c r="V1969" s="25" t="s">
        <v>24</v>
      </c>
      <c r="W1969" s="34" t="s">
        <v>8959</v>
      </c>
      <c r="X1969" s="34" t="s">
        <v>6234</v>
      </c>
    </row>
    <row r="1970" spans="1:24" ht="51" x14ac:dyDescent="0.25">
      <c r="A1970" s="35" t="s">
        <v>8911</v>
      </c>
      <c r="B1970" s="24" t="s">
        <v>8166</v>
      </c>
      <c r="C1970" s="34" t="s">
        <v>7181</v>
      </c>
      <c r="D1970" s="34" t="s">
        <v>8921</v>
      </c>
      <c r="E1970" s="25" t="s">
        <v>10113</v>
      </c>
      <c r="F1970" s="26" t="s">
        <v>8922</v>
      </c>
      <c r="G1970" s="26" t="s">
        <v>8582</v>
      </c>
      <c r="H1970" s="85">
        <v>44158</v>
      </c>
      <c r="I1970" s="85">
        <v>44888</v>
      </c>
      <c r="J1970" s="85" t="str">
        <f ca="1">IF(Ugovori_OPULJP4[[#This Row],[DATUM ZAVRŠETKA OPERACIJE]]&lt;TODAY(),"završen","u provedbi")</f>
        <v>u provedbi</v>
      </c>
      <c r="K1970" s="31" t="s">
        <v>8939</v>
      </c>
      <c r="L1970" s="31" t="s">
        <v>11</v>
      </c>
      <c r="M1970" s="18">
        <v>0.85</v>
      </c>
      <c r="N1970" s="18">
        <v>0.15</v>
      </c>
      <c r="O1970" s="20">
        <f>Ugovori_OPULJP4[[#This Row],[Bespovratna sredstva - Ukupno (EU+Nac) HRK
= Ukupna ugovorena vrijednost bespovratnih sredstava]]*Ugovori_OPULJP4[[#This Row],[EU STOPA SUFINANCIRANJA %
EU CO-FINANCING RATE %]]</f>
        <v>4163948.04</v>
      </c>
      <c r="P1970" s="20">
        <f>Ugovori_OPULJP4[[#This Row],[Bespovratna sredstva - Ukupno (EU+Nac) HRK
= Ukupna ugovorena vrijednost bespovratnih sredstava]]*Ugovori_OPULJP4[[#This Row],[STOPA NACIONALNOG SUFINANCIRANJA %]]</f>
        <v>734814.36</v>
      </c>
      <c r="Q1970" s="21">
        <v>4898762.4000000004</v>
      </c>
      <c r="R1970" s="20">
        <v>0</v>
      </c>
      <c r="S1970" s="20">
        <v>0</v>
      </c>
      <c r="T197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98762.4000000004</v>
      </c>
      <c r="U1970" s="25" t="s">
        <v>8752</v>
      </c>
      <c r="V1970" s="25" t="s">
        <v>24</v>
      </c>
      <c r="W1970" s="34" t="s">
        <v>8942</v>
      </c>
      <c r="X1970" s="34" t="s">
        <v>6234</v>
      </c>
    </row>
    <row r="1971" spans="1:24" ht="102" x14ac:dyDescent="0.25">
      <c r="A1971" s="179" t="s">
        <v>11001</v>
      </c>
      <c r="B1971" s="167" t="s">
        <v>8166</v>
      </c>
      <c r="C1971" s="168" t="s">
        <v>7181</v>
      </c>
      <c r="D1971" s="34" t="s">
        <v>8921</v>
      </c>
      <c r="E1971" s="25" t="s">
        <v>10113</v>
      </c>
      <c r="F1971" s="26" t="s">
        <v>11010</v>
      </c>
      <c r="G1971" s="26" t="s">
        <v>2726</v>
      </c>
      <c r="H1971" s="169">
        <v>44386</v>
      </c>
      <c r="I1971" s="169">
        <v>45116</v>
      </c>
      <c r="J1971" s="171" t="str">
        <f ca="1">IF(Ugovori_OPULJP4[[#This Row],[DATUM ZAVRŠETKA OPERACIJE]]&lt;TODAY(),"završen","u provedbi")</f>
        <v>u provedbi</v>
      </c>
      <c r="K1971" s="32" t="s">
        <v>1</v>
      </c>
      <c r="L1971" s="32" t="s">
        <v>1</v>
      </c>
      <c r="M1971" s="174" t="s">
        <v>9896</v>
      </c>
      <c r="N1971" s="175">
        <v>0.15</v>
      </c>
      <c r="O1971" s="176">
        <f>Ugovori_OPULJP4[[#This Row],[Bespovratna sredstva - Ukupno (EU+Nac) HRK
= Ukupna ugovorena vrijednost bespovratnih sredstava]]*Ugovori_OPULJP4[[#This Row],[EU STOPA SUFINANCIRANJA %
EU CO-FINANCING RATE %]]</f>
        <v>3392551.7135000001</v>
      </c>
      <c r="P1971" s="176">
        <f>Ugovori_OPULJP4[[#This Row],[Bespovratna sredstva - Ukupno (EU+Nac) HRK
= Ukupna ugovorena vrijednost bespovratnih sredstava]]*Ugovori_OPULJP4[[#This Row],[STOPA NACIONALNOG SUFINANCIRANJA %]]</f>
        <v>598685.59649999999</v>
      </c>
      <c r="Q1971" s="177">
        <v>3991237.31</v>
      </c>
      <c r="R1971" s="20">
        <v>0</v>
      </c>
      <c r="S1971" s="20">
        <v>0</v>
      </c>
      <c r="T1971" s="17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91237.31</v>
      </c>
      <c r="U1971" s="25" t="s">
        <v>8752</v>
      </c>
      <c r="V1971" s="178" t="s">
        <v>24</v>
      </c>
      <c r="W1971" s="33" t="s">
        <v>11011</v>
      </c>
      <c r="X1971" s="114" t="s">
        <v>6234</v>
      </c>
    </row>
    <row r="1972" spans="1:24" ht="114.75" x14ac:dyDescent="0.25">
      <c r="A1972" s="35" t="s">
        <v>8874</v>
      </c>
      <c r="B1972" s="24" t="s">
        <v>8166</v>
      </c>
      <c r="C1972" s="34" t="s">
        <v>7181</v>
      </c>
      <c r="D1972" s="34" t="s">
        <v>8921</v>
      </c>
      <c r="E1972" s="25" t="s">
        <v>10113</v>
      </c>
      <c r="F1972" s="26" t="s">
        <v>8886</v>
      </c>
      <c r="G1972" s="26" t="s">
        <v>2708</v>
      </c>
      <c r="H1972" s="85">
        <v>44146</v>
      </c>
      <c r="I1972" s="85">
        <v>44784</v>
      </c>
      <c r="J1972" s="85" t="str">
        <f ca="1">IF(Ugovori_OPULJP4[[#This Row],[DATUM ZAVRŠETKA OPERACIJE]]&lt;TODAY(),"završen","u provedbi")</f>
        <v>u provedbi</v>
      </c>
      <c r="K1972" s="32" t="s">
        <v>12</v>
      </c>
      <c r="L1972" s="31" t="s">
        <v>12</v>
      </c>
      <c r="M1972" s="18">
        <v>0.85</v>
      </c>
      <c r="N1972" s="18">
        <v>0.15</v>
      </c>
      <c r="O1972" s="20">
        <f>Ugovori_OPULJP4[[#This Row],[Bespovratna sredstva - Ukupno (EU+Nac) HRK
= Ukupna ugovorena vrijednost bespovratnih sredstava]]*Ugovori_OPULJP4[[#This Row],[EU STOPA SUFINANCIRANJA %
EU CO-FINANCING RATE %]]</f>
        <v>6797295.0619999999</v>
      </c>
      <c r="P1972" s="20">
        <f>Ugovori_OPULJP4[[#This Row],[Bespovratna sredstva - Ukupno (EU+Nac) HRK
= Ukupna ugovorena vrijednost bespovratnih sredstava]]*Ugovori_OPULJP4[[#This Row],[STOPA NACIONALNOG SUFINANCIRANJA %]]</f>
        <v>1199522.6579999998</v>
      </c>
      <c r="Q1972" s="21">
        <v>7996817.7199999997</v>
      </c>
      <c r="R1972" s="20">
        <v>0</v>
      </c>
      <c r="S1972" s="20">
        <v>0</v>
      </c>
      <c r="T197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96817.7199999997</v>
      </c>
      <c r="U1972" s="25" t="s">
        <v>8752</v>
      </c>
      <c r="V1972" s="7" t="s">
        <v>24</v>
      </c>
      <c r="W1972" s="34" t="s">
        <v>11289</v>
      </c>
      <c r="X1972" s="34" t="s">
        <v>6234</v>
      </c>
    </row>
    <row r="1973" spans="1:24" ht="102" x14ac:dyDescent="0.25">
      <c r="A1973" s="179" t="s">
        <v>11002</v>
      </c>
      <c r="B1973" s="167" t="s">
        <v>8166</v>
      </c>
      <c r="C1973" s="168" t="s">
        <v>7181</v>
      </c>
      <c r="D1973" s="168" t="s">
        <v>8921</v>
      </c>
      <c r="E1973" s="25" t="s">
        <v>10113</v>
      </c>
      <c r="F1973" s="26" t="s">
        <v>11016</v>
      </c>
      <c r="G1973" s="26" t="s">
        <v>11017</v>
      </c>
      <c r="H1973" s="169">
        <v>44378</v>
      </c>
      <c r="I1973" s="169">
        <v>45108</v>
      </c>
      <c r="J1973" s="171" t="str">
        <f ca="1">IF(Ugovori_OPULJP4[[#This Row],[DATUM ZAVRŠETKA OPERACIJE]]&lt;TODAY(),"završen","u provedbi")</f>
        <v>u provedbi</v>
      </c>
      <c r="K1973" s="32" t="s">
        <v>11018</v>
      </c>
      <c r="L1973" s="32" t="s">
        <v>19</v>
      </c>
      <c r="M1973" s="174" t="s">
        <v>9896</v>
      </c>
      <c r="N1973" s="175">
        <v>0.15</v>
      </c>
      <c r="O1973" s="176">
        <f>Ugovori_OPULJP4[[#This Row],[Bespovratna sredstva - Ukupno (EU+Nac) HRK
= Ukupna ugovorena vrijednost bespovratnih sredstava]]*Ugovori_OPULJP4[[#This Row],[EU STOPA SUFINANCIRANJA %
EU CO-FINANCING RATE %]]</f>
        <v>4284000</v>
      </c>
      <c r="P1973" s="176">
        <f>Ugovori_OPULJP4[[#This Row],[Bespovratna sredstva - Ukupno (EU+Nac) HRK
= Ukupna ugovorena vrijednost bespovratnih sredstava]]*Ugovori_OPULJP4[[#This Row],[STOPA NACIONALNOG SUFINANCIRANJA %]]</f>
        <v>756000</v>
      </c>
      <c r="Q1973" s="177">
        <v>5040000</v>
      </c>
      <c r="R1973" s="20">
        <v>0</v>
      </c>
      <c r="S1973" s="20">
        <v>0</v>
      </c>
      <c r="T1973" s="17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040000</v>
      </c>
      <c r="U1973" s="25" t="s">
        <v>8752</v>
      </c>
      <c r="V1973" s="178" t="s">
        <v>24</v>
      </c>
      <c r="W1973" s="33" t="s">
        <v>11019</v>
      </c>
      <c r="X1973" s="114" t="s">
        <v>6234</v>
      </c>
    </row>
    <row r="1974" spans="1:24" ht="89.25" x14ac:dyDescent="0.25">
      <c r="A1974" s="179" t="s">
        <v>11003</v>
      </c>
      <c r="B1974" s="167" t="s">
        <v>8166</v>
      </c>
      <c r="C1974" s="168" t="s">
        <v>7181</v>
      </c>
      <c r="D1974" s="168" t="s">
        <v>8921</v>
      </c>
      <c r="E1974" s="25" t="s">
        <v>10113</v>
      </c>
      <c r="F1974" s="26" t="s">
        <v>11020</v>
      </c>
      <c r="G1974" s="26" t="s">
        <v>159</v>
      </c>
      <c r="H1974" s="169">
        <v>44378</v>
      </c>
      <c r="I1974" s="169">
        <v>45108</v>
      </c>
      <c r="J1974" s="171" t="str">
        <f ca="1">IF(Ugovori_OPULJP4[[#This Row],[DATUM ZAVRŠETKA OPERACIJE]]&lt;TODAY(),"završen","u provedbi")</f>
        <v>u provedbi</v>
      </c>
      <c r="K1974" s="32" t="s">
        <v>11021</v>
      </c>
      <c r="L1974" s="32" t="s">
        <v>14</v>
      </c>
      <c r="M1974" s="174" t="s">
        <v>9896</v>
      </c>
      <c r="N1974" s="175">
        <v>0.15</v>
      </c>
      <c r="O1974" s="176">
        <f>Ugovori_OPULJP4[[#This Row],[Bespovratna sredstva - Ukupno (EU+Nac) HRK
= Ukupna ugovorena vrijednost bespovratnih sredstava]]*Ugovori_OPULJP4[[#This Row],[EU STOPA SUFINANCIRANJA %
EU CO-FINANCING RATE %]]</f>
        <v>2567083.7080000001</v>
      </c>
      <c r="P1974" s="176">
        <f>Ugovori_OPULJP4[[#This Row],[Bespovratna sredstva - Ukupno (EU+Nac) HRK
= Ukupna ugovorena vrijednost bespovratnih sredstava]]*Ugovori_OPULJP4[[#This Row],[STOPA NACIONALNOG SUFINANCIRANJA %]]</f>
        <v>453014.772</v>
      </c>
      <c r="Q1974" s="177">
        <v>3020098.48</v>
      </c>
      <c r="R1974" s="20">
        <v>0</v>
      </c>
      <c r="S1974" s="20">
        <v>0</v>
      </c>
      <c r="T1974" s="17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020098.48</v>
      </c>
      <c r="U1974" s="25" t="s">
        <v>8752</v>
      </c>
      <c r="V1974" s="178" t="s">
        <v>24</v>
      </c>
      <c r="W1974" s="34" t="s">
        <v>11024</v>
      </c>
      <c r="X1974" s="114" t="s">
        <v>6234</v>
      </c>
    </row>
    <row r="1975" spans="1:24" ht="38.25" x14ac:dyDescent="0.25">
      <c r="A1975" s="58" t="s">
        <v>10497</v>
      </c>
      <c r="B1975" s="119" t="s">
        <v>8166</v>
      </c>
      <c r="C1975" s="126" t="s">
        <v>7181</v>
      </c>
      <c r="D1975" s="34" t="s">
        <v>8921</v>
      </c>
      <c r="E1975" s="25" t="s">
        <v>10113</v>
      </c>
      <c r="F1975" s="26" t="s">
        <v>10502</v>
      </c>
      <c r="G1975" s="26" t="s">
        <v>2717</v>
      </c>
      <c r="H1975" s="127">
        <v>44376</v>
      </c>
      <c r="I1975" s="127">
        <v>45106</v>
      </c>
      <c r="J1975" s="129" t="str">
        <f ca="1">IF(Ugovori_OPULJP4[[#This Row],[DATUM ZAVRŠETKA OPERACIJE]]&lt;TODAY(),"završen","u provedbi")</f>
        <v>u provedbi</v>
      </c>
      <c r="K1975" s="32" t="s">
        <v>20</v>
      </c>
      <c r="L1975" s="122" t="s">
        <v>20</v>
      </c>
      <c r="M1975" s="18">
        <v>0.85</v>
      </c>
      <c r="N1975" s="18">
        <v>0.15</v>
      </c>
      <c r="O1975" s="135">
        <f>Ugovori_OPULJP4[[#This Row],[Bespovratna sredstva - Ukupno (EU+Nac) HRK
= Ukupna ugovorena vrijednost bespovratnih sredstava]]*Ugovori_OPULJP4[[#This Row],[EU STOPA SUFINANCIRANJA %
EU CO-FINANCING RATE %]]</f>
        <v>6415162.432</v>
      </c>
      <c r="P1975" s="135">
        <f>Ugovori_OPULJP4[[#This Row],[Bespovratna sredstva - Ukupno (EU+Nac) HRK
= Ukupna ugovorena vrijednost bespovratnih sredstava]]*Ugovori_OPULJP4[[#This Row],[STOPA NACIONALNOG SUFINANCIRANJA %]]</f>
        <v>1132087.4879999999</v>
      </c>
      <c r="Q1975" s="138">
        <v>7547249.9199999999</v>
      </c>
      <c r="R1975" s="20">
        <v>0</v>
      </c>
      <c r="S1975" s="20">
        <v>0</v>
      </c>
      <c r="T1975" s="13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547249.9199999999</v>
      </c>
      <c r="U1975" s="7" t="s">
        <v>8752</v>
      </c>
      <c r="V1975" s="7" t="s">
        <v>24</v>
      </c>
      <c r="W1975" s="120" t="s">
        <v>10510</v>
      </c>
      <c r="X1975" s="114" t="s">
        <v>6234</v>
      </c>
    </row>
    <row r="1976" spans="1:24" ht="38.25" x14ac:dyDescent="0.25">
      <c r="A1976" s="253" t="s">
        <v>11308</v>
      </c>
      <c r="B1976" s="24" t="s">
        <v>8166</v>
      </c>
      <c r="C1976" s="34" t="s">
        <v>7181</v>
      </c>
      <c r="D1976" s="34" t="s">
        <v>8921</v>
      </c>
      <c r="E1976" s="25" t="s">
        <v>10113</v>
      </c>
      <c r="F1976" s="26" t="s">
        <v>11309</v>
      </c>
      <c r="G1976" s="26" t="s">
        <v>10636</v>
      </c>
      <c r="H1976" s="225">
        <v>44494</v>
      </c>
      <c r="I1976" s="225">
        <v>45224</v>
      </c>
      <c r="J1976" s="228" t="str">
        <f ca="1">IF(Ugovori_OPULJP4[[#This Row],[DATUM ZAVRŠETKA OPERACIJE]]&lt;TODAY(),"završen","u provedbi")</f>
        <v>u provedbi</v>
      </c>
      <c r="K1976" s="32" t="s">
        <v>4</v>
      </c>
      <c r="L1976" s="32" t="s">
        <v>4</v>
      </c>
      <c r="M1976" s="18">
        <v>0.85</v>
      </c>
      <c r="N1976" s="18">
        <v>0.15</v>
      </c>
      <c r="O1976" s="232">
        <f>Ugovori_OPULJP4[[#This Row],[Bespovratna sredstva - Ukupno (EU+Nac) HRK
= Ukupna ugovorena vrijednost bespovratnih sredstava]]*Ugovori_OPULJP4[[#This Row],[EU STOPA SUFINANCIRANJA %
EU CO-FINANCING RATE %]]</f>
        <v>6793764.9779999992</v>
      </c>
      <c r="P1976" s="232">
        <f>Ugovori_OPULJP4[[#This Row],[Bespovratna sredstva - Ukupno (EU+Nac) HRK
= Ukupna ugovorena vrijednost bespovratnih sredstava]]*Ugovori_OPULJP4[[#This Row],[STOPA NACIONALNOG SUFINANCIRANJA %]]</f>
        <v>1198899.7019999998</v>
      </c>
      <c r="Q1976" s="235">
        <v>7992664.6799999997</v>
      </c>
      <c r="R1976" s="232">
        <v>0</v>
      </c>
      <c r="S1976" s="232">
        <v>0</v>
      </c>
      <c r="T1976" s="235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92664.6799999997</v>
      </c>
      <c r="U1976" s="25" t="s">
        <v>8752</v>
      </c>
      <c r="V1976" s="25" t="s">
        <v>24</v>
      </c>
      <c r="W1976" s="240" t="s">
        <v>11310</v>
      </c>
      <c r="X1976" s="34" t="s">
        <v>6234</v>
      </c>
    </row>
    <row r="1977" spans="1:24" ht="38.25" x14ac:dyDescent="0.25">
      <c r="A1977" s="35" t="s">
        <v>10729</v>
      </c>
      <c r="B1977" s="24" t="s">
        <v>8166</v>
      </c>
      <c r="C1977" s="126" t="s">
        <v>7181</v>
      </c>
      <c r="D1977" s="34" t="s">
        <v>8921</v>
      </c>
      <c r="E1977" s="25" t="s">
        <v>10113</v>
      </c>
      <c r="F1977" s="26" t="s">
        <v>10867</v>
      </c>
      <c r="G1977" s="12" t="s">
        <v>10593</v>
      </c>
      <c r="H1977" s="85">
        <v>44378</v>
      </c>
      <c r="I1977" s="85">
        <v>45108</v>
      </c>
      <c r="J1977" s="111" t="str">
        <f ca="1">IF(Ugovori_OPULJP4[[#This Row],[DATUM ZAVRŠETKA OPERACIJE]]&lt;TODAY(),"završen","u provedbi")</f>
        <v>u provedbi</v>
      </c>
      <c r="K1977" s="31" t="s">
        <v>5</v>
      </c>
      <c r="L1977" s="31" t="s">
        <v>5</v>
      </c>
      <c r="M1977" s="131" t="s">
        <v>9896</v>
      </c>
      <c r="N1977" s="133">
        <v>0.15</v>
      </c>
      <c r="O1977" s="20">
        <f>Ugovori_OPULJP4[[#This Row],[Bespovratna sredstva - Ukupno (EU+Nac) HRK
= Ukupna ugovorena vrijednost bespovratnih sredstava]]*Ugovori_OPULJP4[[#This Row],[EU STOPA SUFINANCIRANJA %
EU CO-FINANCING RATE %]]</f>
        <v>3155880</v>
      </c>
      <c r="P1977" s="20">
        <f>Ugovori_OPULJP4[[#This Row],[Bespovratna sredstva - Ukupno (EU+Nac) HRK
= Ukupna ugovorena vrijednost bespovratnih sredstava]]*Ugovori_OPULJP4[[#This Row],[STOPA NACIONALNOG SUFINANCIRANJA %]]</f>
        <v>556920</v>
      </c>
      <c r="Q1977" s="138">
        <v>3712800</v>
      </c>
      <c r="R1977" s="20">
        <v>0</v>
      </c>
      <c r="S1977" s="20">
        <v>0</v>
      </c>
      <c r="T197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12800</v>
      </c>
      <c r="U1977" s="25" t="s">
        <v>8752</v>
      </c>
      <c r="V1977" s="123" t="s">
        <v>24</v>
      </c>
      <c r="W1977" s="120" t="s">
        <v>10989</v>
      </c>
      <c r="X1977" s="34" t="s">
        <v>6234</v>
      </c>
    </row>
    <row r="1978" spans="1:24" ht="38.25" x14ac:dyDescent="0.25">
      <c r="A1978" s="35" t="s">
        <v>10416</v>
      </c>
      <c r="B1978" s="119" t="s">
        <v>8166</v>
      </c>
      <c r="C1978" s="126" t="s">
        <v>7181</v>
      </c>
      <c r="D1978" s="34" t="s">
        <v>8921</v>
      </c>
      <c r="E1978" s="25" t="s">
        <v>10113</v>
      </c>
      <c r="F1978" s="26" t="s">
        <v>10451</v>
      </c>
      <c r="G1978" s="26" t="s">
        <v>10459</v>
      </c>
      <c r="H1978" s="127">
        <v>44377</v>
      </c>
      <c r="I1978" s="127">
        <v>45107</v>
      </c>
      <c r="J1978" s="129" t="str">
        <f ca="1">IF(Ugovori_OPULJP4[[#This Row],[DATUM ZAVRŠETKA OPERACIJE]]&lt;TODAY(),"završen","u provedbi")</f>
        <v>u provedbi</v>
      </c>
      <c r="K1978" s="122" t="s">
        <v>6</v>
      </c>
      <c r="L1978" s="122" t="s">
        <v>6</v>
      </c>
      <c r="M1978" s="131" t="s">
        <v>9896</v>
      </c>
      <c r="N1978" s="133">
        <v>0.15</v>
      </c>
      <c r="O1978" s="135">
        <f>Ugovori_OPULJP4[[#This Row],[Bespovratna sredstva - Ukupno (EU+Nac) HRK
= Ukupna ugovorena vrijednost bespovratnih sredstava]]*Ugovori_OPULJP4[[#This Row],[EU STOPA SUFINANCIRANJA %
EU CO-FINANCING RATE %]]</f>
        <v>4560305.199</v>
      </c>
      <c r="P1978" s="135">
        <f>Ugovori_OPULJP4[[#This Row],[Bespovratna sredstva - Ukupno (EU+Nac) HRK
= Ukupna ugovorena vrijednost bespovratnih sredstava]]*Ugovori_OPULJP4[[#This Row],[STOPA NACIONALNOG SUFINANCIRANJA %]]</f>
        <v>804759.74100000004</v>
      </c>
      <c r="Q1978" s="138">
        <v>5365064.9400000004</v>
      </c>
      <c r="R1978" s="20">
        <v>0</v>
      </c>
      <c r="S1978" s="20">
        <v>0</v>
      </c>
      <c r="T1978" s="13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365064.9400000004</v>
      </c>
      <c r="U1978" s="25" t="s">
        <v>8752</v>
      </c>
      <c r="V1978" s="123" t="s">
        <v>24</v>
      </c>
      <c r="W1978" s="120" t="s">
        <v>10434</v>
      </c>
      <c r="X1978" s="34" t="s">
        <v>6234</v>
      </c>
    </row>
    <row r="1979" spans="1:24" ht="89.25" x14ac:dyDescent="0.25">
      <c r="A1979" s="179" t="s">
        <v>11004</v>
      </c>
      <c r="B1979" s="167" t="s">
        <v>8166</v>
      </c>
      <c r="C1979" s="168" t="s">
        <v>7181</v>
      </c>
      <c r="D1979" s="168" t="s">
        <v>8921</v>
      </c>
      <c r="E1979" s="25" t="s">
        <v>10113</v>
      </c>
      <c r="F1979" s="26" t="s">
        <v>11022</v>
      </c>
      <c r="G1979" s="12" t="s">
        <v>5058</v>
      </c>
      <c r="H1979" s="169">
        <v>44378</v>
      </c>
      <c r="I1979" s="169">
        <v>45108</v>
      </c>
      <c r="J1979" s="171" t="str">
        <f ca="1">IF(Ugovori_OPULJP4[[#This Row],[DATUM ZAVRŠETKA OPERACIJE]]&lt;TODAY(),"završen","u provedbi")</f>
        <v>u provedbi</v>
      </c>
      <c r="K1979" s="32" t="s">
        <v>11023</v>
      </c>
      <c r="L1979" s="32" t="s">
        <v>13</v>
      </c>
      <c r="M1979" s="174" t="s">
        <v>9896</v>
      </c>
      <c r="N1979" s="175">
        <v>0.15</v>
      </c>
      <c r="O1979" s="176">
        <f>Ugovori_OPULJP4[[#This Row],[Bespovratna sredstva - Ukupno (EU+Nac) HRK
= Ukupna ugovorena vrijednost bespovratnih sredstava]]*Ugovori_OPULJP4[[#This Row],[EU STOPA SUFINANCIRANJA %
EU CO-FINANCING RATE %]]</f>
        <v>3071267.787</v>
      </c>
      <c r="P1979" s="176">
        <f>Ugovori_OPULJP4[[#This Row],[Bespovratna sredstva - Ukupno (EU+Nac) HRK
= Ukupna ugovorena vrijednost bespovratnih sredstava]]*Ugovori_OPULJP4[[#This Row],[STOPA NACIONALNOG SUFINANCIRANJA %]]</f>
        <v>541988.43299999996</v>
      </c>
      <c r="Q1979" s="177">
        <v>3613256.22</v>
      </c>
      <c r="R1979" s="20">
        <v>0</v>
      </c>
      <c r="S1979" s="20">
        <v>0</v>
      </c>
      <c r="T1979" s="17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613256.22</v>
      </c>
      <c r="U1979" s="25" t="s">
        <v>8752</v>
      </c>
      <c r="V1979" s="178" t="s">
        <v>24</v>
      </c>
      <c r="W1979" s="33" t="s">
        <v>11025</v>
      </c>
      <c r="X1979" s="114" t="s">
        <v>6234</v>
      </c>
    </row>
    <row r="1980" spans="1:24" ht="114.75" x14ac:dyDescent="0.25">
      <c r="A1980" s="179" t="s">
        <v>11005</v>
      </c>
      <c r="B1980" s="167" t="s">
        <v>8166</v>
      </c>
      <c r="C1980" s="168" t="s">
        <v>7181</v>
      </c>
      <c r="D1980" s="168" t="s">
        <v>8921</v>
      </c>
      <c r="E1980" s="25" t="s">
        <v>10113</v>
      </c>
      <c r="F1980" s="26" t="s">
        <v>11026</v>
      </c>
      <c r="G1980" s="26" t="s">
        <v>8562</v>
      </c>
      <c r="H1980" s="169">
        <v>44378</v>
      </c>
      <c r="I1980" s="169">
        <v>45108</v>
      </c>
      <c r="J1980" s="171" t="str">
        <f ca="1">IF(Ugovori_OPULJP4[[#This Row],[DATUM ZAVRŠETKA OPERACIJE]]&lt;TODAY(),"završen","u provedbi")</f>
        <v>u provedbi</v>
      </c>
      <c r="K1980" s="32" t="s">
        <v>6</v>
      </c>
      <c r="L1980" s="32" t="s">
        <v>6</v>
      </c>
      <c r="M1980" s="174" t="s">
        <v>9896</v>
      </c>
      <c r="N1980" s="175">
        <v>0.15</v>
      </c>
      <c r="O1980" s="176">
        <f>Ugovori_OPULJP4[[#This Row],[Bespovratna sredstva - Ukupno (EU+Nac) HRK
= Ukupna ugovorena vrijednost bespovratnih sredstava]]*Ugovori_OPULJP4[[#This Row],[EU STOPA SUFINANCIRANJA %
EU CO-FINANCING RATE %]]</f>
        <v>2538642.2319999998</v>
      </c>
      <c r="P1980" s="176">
        <f>Ugovori_OPULJP4[[#This Row],[Bespovratna sredstva - Ukupno (EU+Nac) HRK
= Ukupna ugovorena vrijednost bespovratnih sredstava]]*Ugovori_OPULJP4[[#This Row],[STOPA NACIONALNOG SUFINANCIRANJA %]]</f>
        <v>447995.68799999997</v>
      </c>
      <c r="Q1980" s="177">
        <v>2986637.92</v>
      </c>
      <c r="R1980" s="20">
        <v>0</v>
      </c>
      <c r="S1980" s="20">
        <v>0</v>
      </c>
      <c r="T1980" s="17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86637.92</v>
      </c>
      <c r="U1980" s="25" t="s">
        <v>8752</v>
      </c>
      <c r="V1980" s="25" t="s">
        <v>24</v>
      </c>
      <c r="W1980" s="33" t="s">
        <v>11027</v>
      </c>
      <c r="X1980" s="114" t="s">
        <v>6234</v>
      </c>
    </row>
    <row r="1981" spans="1:24" ht="114.75" x14ac:dyDescent="0.25">
      <c r="A1981" s="179" t="s">
        <v>11006</v>
      </c>
      <c r="B1981" s="167" t="s">
        <v>8166</v>
      </c>
      <c r="C1981" s="168" t="s">
        <v>7181</v>
      </c>
      <c r="D1981" s="34" t="s">
        <v>8921</v>
      </c>
      <c r="E1981" s="25" t="s">
        <v>10113</v>
      </c>
      <c r="F1981" s="26" t="s">
        <v>11028</v>
      </c>
      <c r="G1981" s="26" t="s">
        <v>8564</v>
      </c>
      <c r="H1981" s="169">
        <v>44378</v>
      </c>
      <c r="I1981" s="169">
        <v>45108</v>
      </c>
      <c r="J1981" s="171" t="str">
        <f ca="1">IF(Ugovori_OPULJP4[[#This Row],[DATUM ZAVRŠETKA OPERACIJE]]&lt;TODAY(),"završen","u provedbi")</f>
        <v>u provedbi</v>
      </c>
      <c r="K1981" s="173" t="s">
        <v>6</v>
      </c>
      <c r="L1981" s="173" t="s">
        <v>6</v>
      </c>
      <c r="M1981" s="174" t="s">
        <v>9896</v>
      </c>
      <c r="N1981" s="175">
        <v>0.15</v>
      </c>
      <c r="O1981" s="176">
        <f>Ugovori_OPULJP4[[#This Row],[Bespovratna sredstva - Ukupno (EU+Nac) HRK
= Ukupna ugovorena vrijednost bespovratnih sredstava]]*Ugovori_OPULJP4[[#This Row],[EU STOPA SUFINANCIRANJA %
EU CO-FINANCING RATE %]]</f>
        <v>1476441.7549999999</v>
      </c>
      <c r="P1981" s="176">
        <f>Ugovori_OPULJP4[[#This Row],[Bespovratna sredstva - Ukupno (EU+Nac) HRK
= Ukupna ugovorena vrijednost bespovratnih sredstava]]*Ugovori_OPULJP4[[#This Row],[STOPA NACIONALNOG SUFINANCIRANJA %]]</f>
        <v>260548.54499999998</v>
      </c>
      <c r="Q1981" s="177">
        <v>1736990.3</v>
      </c>
      <c r="R1981" s="20">
        <v>0</v>
      </c>
      <c r="S1981" s="20">
        <v>0</v>
      </c>
      <c r="T1981" s="17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36990.3</v>
      </c>
      <c r="U1981" s="25" t="s">
        <v>8752</v>
      </c>
      <c r="V1981" s="25" t="s">
        <v>24</v>
      </c>
      <c r="W1981" s="33" t="s">
        <v>11029</v>
      </c>
      <c r="X1981" s="114" t="s">
        <v>6234</v>
      </c>
    </row>
    <row r="1982" spans="1:24" ht="38.25" x14ac:dyDescent="0.25">
      <c r="A1982" s="216" t="s">
        <v>11294</v>
      </c>
      <c r="B1982" s="24" t="s">
        <v>8166</v>
      </c>
      <c r="C1982" s="34" t="s">
        <v>7181</v>
      </c>
      <c r="D1982" s="34" t="s">
        <v>8921</v>
      </c>
      <c r="E1982" s="25" t="s">
        <v>10113</v>
      </c>
      <c r="F1982" s="26" t="s">
        <v>11298</v>
      </c>
      <c r="G1982" s="26" t="s">
        <v>2714</v>
      </c>
      <c r="H1982" s="85">
        <v>44487</v>
      </c>
      <c r="I1982" s="85">
        <v>45217</v>
      </c>
      <c r="J1982" s="111" t="str">
        <f ca="1">IF(Ugovori_OPULJP4[[#This Row],[DATUM ZAVRŠETKA OPERACIJE]]&lt;TODAY(),"završen","u provedbi")</f>
        <v>u provedbi</v>
      </c>
      <c r="K1982" s="31" t="s">
        <v>3</v>
      </c>
      <c r="L1982" s="31" t="s">
        <v>3</v>
      </c>
      <c r="M1982" s="18">
        <v>0.85</v>
      </c>
      <c r="N1982" s="18">
        <v>0.15</v>
      </c>
      <c r="O1982" s="20">
        <f>Ugovori_OPULJP4[[#This Row],[Bespovratna sredstva - Ukupno (EU+Nac) HRK
= Ukupna ugovorena vrijednost bespovratnih sredstava]]*Ugovori_OPULJP4[[#This Row],[EU STOPA SUFINANCIRANJA %
EU CO-FINANCING RATE %]]</f>
        <v>4555320</v>
      </c>
      <c r="P1982" s="20">
        <f>Ugovori_OPULJP4[[#This Row],[Bespovratna sredstva - Ukupno (EU+Nac) HRK
= Ukupna ugovorena vrijednost bespovratnih sredstava]]*Ugovori_OPULJP4[[#This Row],[STOPA NACIONALNOG SUFINANCIRANJA %]]</f>
        <v>803880</v>
      </c>
      <c r="Q1982" s="21">
        <v>5359200</v>
      </c>
      <c r="R1982" s="20">
        <v>0</v>
      </c>
      <c r="S1982" s="20">
        <v>0</v>
      </c>
      <c r="T198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359200</v>
      </c>
      <c r="U1982" s="25" t="s">
        <v>8752</v>
      </c>
      <c r="V1982" s="25" t="s">
        <v>24</v>
      </c>
      <c r="W1982" s="34" t="s">
        <v>11303</v>
      </c>
      <c r="X1982" s="34" t="s">
        <v>6234</v>
      </c>
    </row>
    <row r="1983" spans="1:24" ht="38.25" x14ac:dyDescent="0.25">
      <c r="A1983" s="215" t="s">
        <v>11295</v>
      </c>
      <c r="B1983" s="24" t="s">
        <v>8166</v>
      </c>
      <c r="C1983" s="34" t="s">
        <v>7181</v>
      </c>
      <c r="D1983" s="34" t="s">
        <v>8921</v>
      </c>
      <c r="E1983" s="25" t="s">
        <v>10113</v>
      </c>
      <c r="F1983" s="26" t="s">
        <v>11299</v>
      </c>
      <c r="G1983" s="26" t="s">
        <v>8541</v>
      </c>
      <c r="H1983" s="85">
        <v>44487</v>
      </c>
      <c r="I1983" s="85">
        <v>45217</v>
      </c>
      <c r="J1983" s="111" t="str">
        <f ca="1">IF(Ugovori_OPULJP4[[#This Row],[DATUM ZAVRŠETKA OPERACIJE]]&lt;TODAY(),"završen","u provedbi")</f>
        <v>u provedbi</v>
      </c>
      <c r="K1983" s="31" t="s">
        <v>15</v>
      </c>
      <c r="L1983" s="31" t="s">
        <v>15</v>
      </c>
      <c r="M1983" s="18">
        <v>0.85</v>
      </c>
      <c r="N1983" s="18">
        <v>0.15</v>
      </c>
      <c r="O1983" s="20">
        <f>Ugovori_OPULJP4[[#This Row],[Bespovratna sredstva - Ukupno (EU+Nac) HRK
= Ukupna ugovorena vrijednost bespovratnih sredstava]]*Ugovori_OPULJP4[[#This Row],[EU STOPA SUFINANCIRANJA %
EU CO-FINANCING RATE %]]</f>
        <v>1999200</v>
      </c>
      <c r="P1983" s="20">
        <f>Ugovori_OPULJP4[[#This Row],[Bespovratna sredstva - Ukupno (EU+Nac) HRK
= Ukupna ugovorena vrijednost bespovratnih sredstava]]*Ugovori_OPULJP4[[#This Row],[STOPA NACIONALNOG SUFINANCIRANJA %]]</f>
        <v>352800</v>
      </c>
      <c r="Q1983" s="21">
        <v>2352000</v>
      </c>
      <c r="R1983" s="20">
        <v>0</v>
      </c>
      <c r="S1983" s="20">
        <v>0</v>
      </c>
      <c r="T198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52000</v>
      </c>
      <c r="U1983" s="25" t="s">
        <v>8752</v>
      </c>
      <c r="V1983" s="25" t="s">
        <v>24</v>
      </c>
      <c r="W1983" s="34" t="s">
        <v>11304</v>
      </c>
      <c r="X1983" s="34" t="s">
        <v>6234</v>
      </c>
    </row>
    <row r="1984" spans="1:24" ht="114.75" x14ac:dyDescent="0.25">
      <c r="A1984" s="250" t="s">
        <v>11267</v>
      </c>
      <c r="B1984" s="220" t="s">
        <v>8166</v>
      </c>
      <c r="C1984" s="221" t="s">
        <v>7181</v>
      </c>
      <c r="D1984" s="221" t="s">
        <v>8921</v>
      </c>
      <c r="E1984" s="25" t="s">
        <v>10113</v>
      </c>
      <c r="F1984" s="26" t="s">
        <v>11268</v>
      </c>
      <c r="G1984" s="26" t="s">
        <v>8555</v>
      </c>
      <c r="H1984" s="85">
        <v>44487</v>
      </c>
      <c r="I1984" s="85">
        <v>45217</v>
      </c>
      <c r="J1984" s="111" t="str">
        <f ca="1">IF(Ugovori_OPULJP4[[#This Row],[DATUM ZAVRŠETKA OPERACIJE]]&lt;TODAY(),"završen","u provedbi")</f>
        <v>u provedbi</v>
      </c>
      <c r="K1984" s="31" t="s">
        <v>14</v>
      </c>
      <c r="L1984" s="31" t="s">
        <v>14</v>
      </c>
      <c r="M1984" s="18">
        <v>0.85</v>
      </c>
      <c r="N1984" s="18">
        <v>0.15</v>
      </c>
      <c r="O1984" s="20">
        <f>Ugovori_OPULJP4[[#This Row],[Bespovratna sredstva - Ukupno (EU+Nac) HRK
= Ukupna ugovorena vrijednost bespovratnih sredstava]]*Ugovori_OPULJP4[[#This Row],[EU STOPA SUFINANCIRANJA %
EU CO-FINANCING RATE %]]</f>
        <v>2536730.2334999996</v>
      </c>
      <c r="P1984" s="20">
        <f>Ugovori_OPULJP4[[#This Row],[Bespovratna sredstva - Ukupno (EU+Nac) HRK
= Ukupna ugovorena vrijednost bespovratnih sredstava]]*Ugovori_OPULJP4[[#This Row],[STOPA NACIONALNOG SUFINANCIRANJA %]]</f>
        <v>447658.27649999998</v>
      </c>
      <c r="Q1984" s="21">
        <v>2984388.51</v>
      </c>
      <c r="R1984" s="20">
        <v>0</v>
      </c>
      <c r="S1984" s="20">
        <v>0</v>
      </c>
      <c r="T198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84388.51</v>
      </c>
      <c r="U1984" s="25" t="s">
        <v>8752</v>
      </c>
      <c r="V1984" s="25" t="s">
        <v>24</v>
      </c>
      <c r="W1984" s="34" t="s">
        <v>11284</v>
      </c>
      <c r="X1984" s="34" t="s">
        <v>6234</v>
      </c>
    </row>
    <row r="1985" spans="1:24" ht="114.75" x14ac:dyDescent="0.25">
      <c r="A1985" s="251" t="s">
        <v>11269</v>
      </c>
      <c r="B1985" s="220" t="s">
        <v>8166</v>
      </c>
      <c r="C1985" s="221" t="s">
        <v>7181</v>
      </c>
      <c r="D1985" s="221" t="s">
        <v>8921</v>
      </c>
      <c r="E1985" s="25" t="s">
        <v>10113</v>
      </c>
      <c r="F1985" s="26" t="s">
        <v>11270</v>
      </c>
      <c r="G1985" s="26" t="s">
        <v>8563</v>
      </c>
      <c r="H1985" s="85">
        <v>44487</v>
      </c>
      <c r="I1985" s="85">
        <v>45217</v>
      </c>
      <c r="J1985" s="111" t="str">
        <f ca="1">IF(Ugovori_OPULJP4[[#This Row],[DATUM ZAVRŠETKA OPERACIJE]]&lt;TODAY(),"završen","u provedbi")</f>
        <v>u provedbi</v>
      </c>
      <c r="K1985" s="31" t="s">
        <v>11271</v>
      </c>
      <c r="L1985" s="31" t="s">
        <v>19</v>
      </c>
      <c r="M1985" s="18">
        <v>0.85</v>
      </c>
      <c r="N1985" s="18">
        <v>0.15</v>
      </c>
      <c r="O1985" s="20">
        <f>Ugovori_OPULJP4[[#This Row],[Bespovratna sredstva - Ukupno (EU+Nac) HRK
= Ukupna ugovorena vrijednost bespovratnih sredstava]]*Ugovori_OPULJP4[[#This Row],[EU STOPA SUFINANCIRANJA %
EU CO-FINANCING RATE %]]</f>
        <v>2185696.7999999998</v>
      </c>
      <c r="P1985" s="20">
        <f>Ugovori_OPULJP4[[#This Row],[Bespovratna sredstva - Ukupno (EU+Nac) HRK
= Ukupna ugovorena vrijednost bespovratnih sredstava]]*Ugovori_OPULJP4[[#This Row],[STOPA NACIONALNOG SUFINANCIRANJA %]]</f>
        <v>385711.2</v>
      </c>
      <c r="Q1985" s="21">
        <v>2571408</v>
      </c>
      <c r="R1985" s="20">
        <v>0</v>
      </c>
      <c r="S1985" s="20">
        <v>0</v>
      </c>
      <c r="T198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71408</v>
      </c>
      <c r="U1985" s="25" t="s">
        <v>8752</v>
      </c>
      <c r="V1985" s="25" t="s">
        <v>24</v>
      </c>
      <c r="W1985" s="34" t="s">
        <v>11285</v>
      </c>
      <c r="X1985" s="34" t="s">
        <v>6234</v>
      </c>
    </row>
    <row r="1986" spans="1:24" ht="114.75" x14ac:dyDescent="0.25">
      <c r="A1986" s="250" t="s">
        <v>11272</v>
      </c>
      <c r="B1986" s="220" t="s">
        <v>8166</v>
      </c>
      <c r="C1986" s="221" t="s">
        <v>7181</v>
      </c>
      <c r="D1986" s="221" t="s">
        <v>8921</v>
      </c>
      <c r="E1986" s="25" t="s">
        <v>10113</v>
      </c>
      <c r="F1986" s="26" t="s">
        <v>11273</v>
      </c>
      <c r="G1986" s="26" t="s">
        <v>8559</v>
      </c>
      <c r="H1986" s="85">
        <v>44487</v>
      </c>
      <c r="I1986" s="85">
        <v>45095</v>
      </c>
      <c r="J1986" s="111" t="str">
        <f ca="1">IF(Ugovori_OPULJP4[[#This Row],[DATUM ZAVRŠETKA OPERACIJE]]&lt;TODAY(),"završen","u provedbi")</f>
        <v>u provedbi</v>
      </c>
      <c r="K1986" s="31" t="s">
        <v>9</v>
      </c>
      <c r="L1986" s="31" t="s">
        <v>9</v>
      </c>
      <c r="M1986" s="18">
        <v>0.85</v>
      </c>
      <c r="N1986" s="18">
        <v>0.15</v>
      </c>
      <c r="O1986" s="20">
        <f>Ugovori_OPULJP4[[#This Row],[Bespovratna sredstva - Ukupno (EU+Nac) HRK
= Ukupna ugovorena vrijednost bespovratnih sredstava]]*Ugovori_OPULJP4[[#This Row],[EU STOPA SUFINANCIRANJA %
EU CO-FINANCING RATE %]]</f>
        <v>2114023.7204999998</v>
      </c>
      <c r="P1986" s="20">
        <f>Ugovori_OPULJP4[[#This Row],[Bespovratna sredstva - Ukupno (EU+Nac) HRK
= Ukupna ugovorena vrijednost bespovratnih sredstava]]*Ugovori_OPULJP4[[#This Row],[STOPA NACIONALNOG SUFINANCIRANJA %]]</f>
        <v>373063.00949999999</v>
      </c>
      <c r="Q1986" s="21">
        <v>2487086.73</v>
      </c>
      <c r="R1986" s="20">
        <v>0</v>
      </c>
      <c r="S1986" s="20">
        <v>0</v>
      </c>
      <c r="T198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87086.73</v>
      </c>
      <c r="U1986" s="25" t="s">
        <v>8752</v>
      </c>
      <c r="V1986" s="25" t="s">
        <v>24</v>
      </c>
      <c r="W1986" s="34" t="s">
        <v>11286</v>
      </c>
      <c r="X1986" s="34" t="s">
        <v>6234</v>
      </c>
    </row>
    <row r="1987" spans="1:24" ht="102" x14ac:dyDescent="0.25">
      <c r="A1987" s="251" t="s">
        <v>11274</v>
      </c>
      <c r="B1987" s="220" t="s">
        <v>8166</v>
      </c>
      <c r="C1987" s="221" t="s">
        <v>7181</v>
      </c>
      <c r="D1987" s="221" t="s">
        <v>8921</v>
      </c>
      <c r="E1987" s="25" t="s">
        <v>10113</v>
      </c>
      <c r="F1987" s="26" t="s">
        <v>11275</v>
      </c>
      <c r="G1987" s="26" t="s">
        <v>8561</v>
      </c>
      <c r="H1987" s="85">
        <v>44487</v>
      </c>
      <c r="I1987" s="85">
        <v>45095</v>
      </c>
      <c r="J1987" s="111" t="str">
        <f ca="1">IF(Ugovori_OPULJP4[[#This Row],[DATUM ZAVRŠETKA OPERACIJE]]&lt;TODAY(),"završen","u provedbi")</f>
        <v>u provedbi</v>
      </c>
      <c r="K1987" s="31" t="s">
        <v>5</v>
      </c>
      <c r="L1987" s="31" t="s">
        <v>5</v>
      </c>
      <c r="M1987" s="18">
        <v>0.85</v>
      </c>
      <c r="N1987" s="18">
        <v>0.15</v>
      </c>
      <c r="O1987" s="20">
        <f>Ugovori_OPULJP4[[#This Row],[Bespovratna sredstva - Ukupno (EU+Nac) HRK
= Ukupna ugovorena vrijednost bespovratnih sredstava]]*Ugovori_OPULJP4[[#This Row],[EU STOPA SUFINANCIRANJA %
EU CO-FINANCING RATE %]]</f>
        <v>1598556.0614999998</v>
      </c>
      <c r="P1987" s="20">
        <f>Ugovori_OPULJP4[[#This Row],[Bespovratna sredstva - Ukupno (EU+Nac) HRK
= Ukupna ugovorena vrijednost bespovratnih sredstava]]*Ugovori_OPULJP4[[#This Row],[STOPA NACIONALNOG SUFINANCIRANJA %]]</f>
        <v>282098.12849999999</v>
      </c>
      <c r="Q1987" s="21">
        <v>1880654.19</v>
      </c>
      <c r="R1987" s="20">
        <v>0</v>
      </c>
      <c r="S1987" s="20">
        <v>0</v>
      </c>
      <c r="T198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80654.19</v>
      </c>
      <c r="U1987" s="25" t="s">
        <v>8752</v>
      </c>
      <c r="V1987" s="25" t="s">
        <v>24</v>
      </c>
      <c r="W1987" s="34" t="s">
        <v>11287</v>
      </c>
      <c r="X1987" s="34" t="s">
        <v>6234</v>
      </c>
    </row>
    <row r="1988" spans="1:24" ht="102" x14ac:dyDescent="0.25">
      <c r="A1988" s="35" t="s">
        <v>12005</v>
      </c>
      <c r="B1988" s="329" t="s">
        <v>8166</v>
      </c>
      <c r="C1988" s="339" t="s">
        <v>7181</v>
      </c>
      <c r="D1988" s="221" t="s">
        <v>8921</v>
      </c>
      <c r="E1988" s="25" t="s">
        <v>10113</v>
      </c>
      <c r="F1988" s="26" t="s">
        <v>12033</v>
      </c>
      <c r="G1988" s="26" t="s">
        <v>8556</v>
      </c>
      <c r="H1988" s="85">
        <v>44515</v>
      </c>
      <c r="I1988" s="85">
        <v>45061</v>
      </c>
      <c r="J1988" s="111" t="str">
        <f ca="1">IF(Ugovori_OPULJP4[[#This Row],[DATUM ZAVRŠETKA OPERACIJE]]&lt;TODAY(),"završen","u provedbi")</f>
        <v>u provedbi</v>
      </c>
      <c r="K1988" s="31" t="s">
        <v>1</v>
      </c>
      <c r="L1988" s="31" t="s">
        <v>1</v>
      </c>
      <c r="M1988" s="358" t="s">
        <v>9896</v>
      </c>
      <c r="N1988" s="360">
        <v>0.15</v>
      </c>
      <c r="O1988" s="20">
        <f>Ugovori_OPULJP4[[#This Row],[Bespovratna sredstva - Ukupno (EU+Nac) HRK
= Ukupna ugovorena vrijednost bespovratnih sredstava]]*Ugovori_OPULJP4[[#This Row],[EU STOPA SUFINANCIRANJA %
EU CO-FINANCING RATE %]]</f>
        <v>1318047.3574999999</v>
      </c>
      <c r="P1988" s="20">
        <f>Ugovori_OPULJP4[[#This Row],[Bespovratna sredstva - Ukupno (EU+Nac) HRK
= Ukupna ugovorena vrijednost bespovratnih sredstava]]*Ugovori_OPULJP4[[#This Row],[STOPA NACIONALNOG SUFINANCIRANJA %]]</f>
        <v>232596.5925</v>
      </c>
      <c r="Q1988" s="21">
        <v>1550643.95</v>
      </c>
      <c r="R1988" s="363">
        <v>0</v>
      </c>
      <c r="S1988" s="363">
        <v>0</v>
      </c>
      <c r="T198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50643.95</v>
      </c>
      <c r="U1988" s="25" t="s">
        <v>8752</v>
      </c>
      <c r="V1988" s="123" t="s">
        <v>24</v>
      </c>
      <c r="W1988" s="34" t="s">
        <v>12083</v>
      </c>
      <c r="X1988" s="114" t="s">
        <v>6234</v>
      </c>
    </row>
    <row r="1989" spans="1:24" ht="38.25" x14ac:dyDescent="0.25">
      <c r="A1989" s="35" t="s">
        <v>11296</v>
      </c>
      <c r="B1989" s="24" t="s">
        <v>8166</v>
      </c>
      <c r="C1989" s="34" t="s">
        <v>7181</v>
      </c>
      <c r="D1989" s="34" t="s">
        <v>8921</v>
      </c>
      <c r="E1989" s="25" t="s">
        <v>10113</v>
      </c>
      <c r="F1989" s="26" t="s">
        <v>11300</v>
      </c>
      <c r="G1989" s="26" t="s">
        <v>8553</v>
      </c>
      <c r="H1989" s="85">
        <v>44487</v>
      </c>
      <c r="I1989" s="85">
        <v>45156</v>
      </c>
      <c r="J1989" s="111" t="str">
        <f ca="1">IF(Ugovori_OPULJP4[[#This Row],[DATUM ZAVRŠETKA OPERACIJE]]&lt;TODAY(),"završen","u provedbi")</f>
        <v>u provedbi</v>
      </c>
      <c r="K1989" s="31" t="s">
        <v>18</v>
      </c>
      <c r="L1989" s="31" t="s">
        <v>18</v>
      </c>
      <c r="M1989" s="18">
        <v>0.85</v>
      </c>
      <c r="N1989" s="18">
        <v>0.15</v>
      </c>
      <c r="O1989" s="20">
        <f>Ugovori_OPULJP4[[#This Row],[Bespovratna sredstva - Ukupno (EU+Nac) HRK
= Ukupna ugovorena vrijednost bespovratnih sredstava]]*Ugovori_OPULJP4[[#This Row],[EU STOPA SUFINANCIRANJA %
EU CO-FINANCING RATE %]]</f>
        <v>956760</v>
      </c>
      <c r="P1989" s="20">
        <f>Ugovori_OPULJP4[[#This Row],[Bespovratna sredstva - Ukupno (EU+Nac) HRK
= Ukupna ugovorena vrijednost bespovratnih sredstava]]*Ugovori_OPULJP4[[#This Row],[STOPA NACIONALNOG SUFINANCIRANJA %]]</f>
        <v>168840</v>
      </c>
      <c r="Q1989" s="21">
        <v>1125600</v>
      </c>
      <c r="R1989" s="20">
        <v>0</v>
      </c>
      <c r="S1989" s="20">
        <v>0</v>
      </c>
      <c r="T198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25600</v>
      </c>
      <c r="U1989" s="25" t="s">
        <v>8752</v>
      </c>
      <c r="V1989" s="25" t="s">
        <v>24</v>
      </c>
      <c r="W1989" s="34" t="s">
        <v>11305</v>
      </c>
      <c r="X1989" s="34" t="s">
        <v>6234</v>
      </c>
    </row>
    <row r="1990" spans="1:24" ht="114.75" x14ac:dyDescent="0.25">
      <c r="A1990" s="250" t="s">
        <v>11276</v>
      </c>
      <c r="B1990" s="220" t="s">
        <v>8166</v>
      </c>
      <c r="C1990" s="221" t="s">
        <v>7181</v>
      </c>
      <c r="D1990" s="221" t="s">
        <v>8921</v>
      </c>
      <c r="E1990" s="25" t="s">
        <v>10113</v>
      </c>
      <c r="F1990" s="26" t="s">
        <v>11277</v>
      </c>
      <c r="G1990" s="26" t="s">
        <v>8558</v>
      </c>
      <c r="H1990" s="85">
        <v>44487</v>
      </c>
      <c r="I1990" s="85">
        <v>45217</v>
      </c>
      <c r="J1990" s="111" t="str">
        <f ca="1">IF(Ugovori_OPULJP4[[#This Row],[DATUM ZAVRŠETKA OPERACIJE]]&lt;TODAY(),"završen","u provedbi")</f>
        <v>u provedbi</v>
      </c>
      <c r="K1990" s="31" t="s">
        <v>10</v>
      </c>
      <c r="L1990" s="31" t="s">
        <v>10</v>
      </c>
      <c r="M1990" s="18">
        <v>0.85</v>
      </c>
      <c r="N1990" s="18">
        <v>0.15</v>
      </c>
      <c r="O1990" s="20">
        <f>Ugovori_OPULJP4[[#This Row],[Bespovratna sredstva - Ukupno (EU+Nac) HRK
= Ukupna ugovorena vrijednost bespovratnih sredstava]]*Ugovori_OPULJP4[[#This Row],[EU STOPA SUFINANCIRANJA %
EU CO-FINANCING RATE %]]</f>
        <v>2063952.1839999999</v>
      </c>
      <c r="P1990" s="20">
        <f>Ugovori_OPULJP4[[#This Row],[Bespovratna sredstva - Ukupno (EU+Nac) HRK
= Ukupna ugovorena vrijednost bespovratnih sredstava]]*Ugovori_OPULJP4[[#This Row],[STOPA NACIONALNOG SUFINANCIRANJA %]]</f>
        <v>364226.85599999997</v>
      </c>
      <c r="Q1990" s="21">
        <v>2428179.04</v>
      </c>
      <c r="R1990" s="20">
        <v>0</v>
      </c>
      <c r="S1990" s="20">
        <v>0</v>
      </c>
      <c r="T199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28179.04</v>
      </c>
      <c r="U1990" s="25" t="s">
        <v>8752</v>
      </c>
      <c r="V1990" s="25" t="s">
        <v>24</v>
      </c>
      <c r="W1990" s="34" t="s">
        <v>11288</v>
      </c>
      <c r="X1990" s="34" t="s">
        <v>6234</v>
      </c>
    </row>
    <row r="1991" spans="1:24" ht="102" x14ac:dyDescent="0.25">
      <c r="A1991" s="35" t="s">
        <v>8912</v>
      </c>
      <c r="B1991" s="24" t="s">
        <v>8166</v>
      </c>
      <c r="C1991" s="34" t="s">
        <v>7181</v>
      </c>
      <c r="D1991" s="205" t="s">
        <v>8974</v>
      </c>
      <c r="E1991" s="25" t="s">
        <v>22</v>
      </c>
      <c r="F1991" s="40" t="s">
        <v>8974</v>
      </c>
      <c r="G1991" s="40" t="s">
        <v>8975</v>
      </c>
      <c r="H1991" s="85">
        <v>43794</v>
      </c>
      <c r="I1991" s="85">
        <v>44950</v>
      </c>
      <c r="J1991" s="85" t="str">
        <f ca="1">IF(Ugovori_OPULJP4[[#This Row],[DATUM ZAVRŠETKA OPERACIJE]]&lt;TODAY(),"završen","u provedbi")</f>
        <v>u provedbi</v>
      </c>
      <c r="K1991" s="31" t="s">
        <v>25</v>
      </c>
      <c r="L1991" s="31" t="s">
        <v>3</v>
      </c>
      <c r="M1991" s="18">
        <v>0.85</v>
      </c>
      <c r="N1991" s="18">
        <v>0.15</v>
      </c>
      <c r="O1991" s="20">
        <f>Ugovori_OPULJP4[[#This Row],[Bespovratna sredstva - Ukupno (EU+Nac) HRK
= Ukupna ugovorena vrijednost bespovratnih sredstava]]*Ugovori_OPULJP4[[#This Row],[EU STOPA SUFINANCIRANJA %
EU CO-FINANCING RATE %]]</f>
        <v>8634154.8370000012</v>
      </c>
      <c r="P1991" s="20">
        <f>Ugovori_OPULJP4[[#This Row],[Bespovratna sredstva - Ukupno (EU+Nac) HRK
= Ukupna ugovorena vrijednost bespovratnih sredstava]]*Ugovori_OPULJP4[[#This Row],[STOPA NACIONALNOG SUFINANCIRANJA %]]</f>
        <v>1523674.3830000001</v>
      </c>
      <c r="Q1991" s="21">
        <v>10157829.220000001</v>
      </c>
      <c r="R1991" s="20">
        <v>0</v>
      </c>
      <c r="S1991" s="20">
        <v>0</v>
      </c>
      <c r="T199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157829.220000001</v>
      </c>
      <c r="U1991" s="25" t="s">
        <v>8752</v>
      </c>
      <c r="V1991" s="25" t="s">
        <v>24</v>
      </c>
      <c r="W1991" s="34" t="s">
        <v>8943</v>
      </c>
      <c r="X1991" s="34" t="s">
        <v>6234</v>
      </c>
    </row>
    <row r="1992" spans="1:24" ht="63.75" x14ac:dyDescent="0.25">
      <c r="A1992" s="35" t="s">
        <v>9074</v>
      </c>
      <c r="B1992" s="24" t="s">
        <v>8166</v>
      </c>
      <c r="C1992" s="34" t="s">
        <v>7181</v>
      </c>
      <c r="D1992" s="34" t="s">
        <v>9887</v>
      </c>
      <c r="E1992" s="25" t="s">
        <v>10113</v>
      </c>
      <c r="F1992" s="26" t="s">
        <v>9283</v>
      </c>
      <c r="G1992" s="26" t="s">
        <v>2383</v>
      </c>
      <c r="H1992" s="85">
        <v>44208</v>
      </c>
      <c r="I1992" s="85">
        <v>44816</v>
      </c>
      <c r="J1992" s="85" t="str">
        <f ca="1">IF(Ugovori_OPULJP4[[#This Row],[DATUM ZAVRŠETKA OPERACIJE]]&lt;TODAY(),"završen","u provedbi")</f>
        <v>u provedbi</v>
      </c>
      <c r="K1992" s="31" t="s">
        <v>74</v>
      </c>
      <c r="L1992" s="31" t="s">
        <v>3</v>
      </c>
      <c r="M1992" s="18">
        <v>0.85</v>
      </c>
      <c r="N1992" s="18">
        <v>0.15</v>
      </c>
      <c r="O1992" s="39">
        <f>Ugovori_OPULJP4[[#This Row],[Bespovratna sredstva - Ukupno (EU+Nac) HRK
= Ukupna ugovorena vrijednost bespovratnih sredstava]]*Ugovori_OPULJP4[[#This Row],[EU STOPA SUFINANCIRANJA %
EU CO-FINANCING RATE %]]</f>
        <v>1049599.9749999999</v>
      </c>
      <c r="P1992" s="39">
        <f>Ugovori_OPULJP4[[#This Row],[Bespovratna sredstva - Ukupno (EU+Nac) HRK
= Ukupna ugovorena vrijednost bespovratnih sredstava]]*Ugovori_OPULJP4[[#This Row],[STOPA NACIONALNOG SUFINANCIRANJA %]]</f>
        <v>185223.52499999999</v>
      </c>
      <c r="Q1992" s="53">
        <v>1234823.5</v>
      </c>
      <c r="R1992" s="39">
        <v>0</v>
      </c>
      <c r="S1992" s="39">
        <v>0</v>
      </c>
      <c r="T1992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34823.5</v>
      </c>
      <c r="U1992" s="25" t="s">
        <v>8752</v>
      </c>
      <c r="V1992" s="25" t="s">
        <v>24</v>
      </c>
      <c r="W1992" s="34" t="s">
        <v>9284</v>
      </c>
      <c r="X1992" s="34" t="s">
        <v>6234</v>
      </c>
    </row>
    <row r="1993" spans="1:24" ht="89.25" x14ac:dyDescent="0.25">
      <c r="A1993" s="35" t="s">
        <v>10730</v>
      </c>
      <c r="B1993" s="24" t="s">
        <v>8166</v>
      </c>
      <c r="C1993" s="34" t="s">
        <v>7181</v>
      </c>
      <c r="D1993" s="34" t="s">
        <v>9887</v>
      </c>
      <c r="E1993" s="25" t="s">
        <v>10113</v>
      </c>
      <c r="F1993" s="26" t="s">
        <v>10868</v>
      </c>
      <c r="G1993" s="26" t="s">
        <v>3018</v>
      </c>
      <c r="H1993" s="85">
        <v>44368</v>
      </c>
      <c r="I1993" s="85">
        <v>44978</v>
      </c>
      <c r="J1993" s="111" t="str">
        <f ca="1">IF(Ugovori_OPULJP4[[#This Row],[DATUM ZAVRŠETKA OPERACIJE]]&lt;TODAY(),"završen","u provedbi")</f>
        <v>u provedbi</v>
      </c>
      <c r="K1993" s="31" t="s">
        <v>13</v>
      </c>
      <c r="L1993" s="31" t="s">
        <v>13</v>
      </c>
      <c r="M1993" s="18">
        <v>0.85</v>
      </c>
      <c r="N1993" s="18">
        <v>0.15</v>
      </c>
      <c r="O1993" s="20">
        <f>Ugovori_OPULJP4[[#This Row],[Bespovratna sredstva - Ukupno (EU+Nac) HRK
= Ukupna ugovorena vrijednost bespovratnih sredstava]]*Ugovori_OPULJP4[[#This Row],[EU STOPA SUFINANCIRANJA %
EU CO-FINANCING RATE %]]</f>
        <v>964010.5</v>
      </c>
      <c r="P1993" s="20">
        <f>Ugovori_OPULJP4[[#This Row],[Bespovratna sredstva - Ukupno (EU+Nac) HRK
= Ukupna ugovorena vrijednost bespovratnih sredstava]]*Ugovori_OPULJP4[[#This Row],[STOPA NACIONALNOG SUFINANCIRANJA %]]</f>
        <v>170119.5</v>
      </c>
      <c r="Q1993" s="21">
        <v>1134130</v>
      </c>
      <c r="R1993" s="20">
        <v>0</v>
      </c>
      <c r="S1993" s="20">
        <v>0</v>
      </c>
      <c r="T199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34130</v>
      </c>
      <c r="U1993" s="25" t="s">
        <v>8752</v>
      </c>
      <c r="V1993" s="25" t="s">
        <v>24</v>
      </c>
      <c r="W1993" s="34" t="s">
        <v>10935</v>
      </c>
      <c r="X1993" s="114" t="s">
        <v>6234</v>
      </c>
    </row>
    <row r="1994" spans="1:24" ht="102" x14ac:dyDescent="0.25">
      <c r="A1994" s="35" t="s">
        <v>9964</v>
      </c>
      <c r="B1994" s="24" t="s">
        <v>8166</v>
      </c>
      <c r="C1994" s="34" t="s">
        <v>7181</v>
      </c>
      <c r="D1994" s="34" t="s">
        <v>9887</v>
      </c>
      <c r="E1994" s="25" t="s">
        <v>10113</v>
      </c>
      <c r="F1994" s="26" t="s">
        <v>9977</v>
      </c>
      <c r="G1994" s="26" t="s">
        <v>10062</v>
      </c>
      <c r="H1994" s="85">
        <v>44319</v>
      </c>
      <c r="I1994" s="85">
        <v>44929</v>
      </c>
      <c r="J1994" s="111" t="str">
        <f ca="1">IF(Ugovori_OPULJP4[[#This Row],[DATUM ZAVRŠETKA OPERACIJE]]&lt;TODAY(),"završen","u provedbi")</f>
        <v>u provedbi</v>
      </c>
      <c r="K1994" s="31" t="s">
        <v>14</v>
      </c>
      <c r="L1994" s="31" t="s">
        <v>14</v>
      </c>
      <c r="M1994" s="18">
        <v>0.85</v>
      </c>
      <c r="N1994" s="18">
        <v>0.15</v>
      </c>
      <c r="O1994" s="20">
        <f>Ugovori_OPULJP4[[#This Row],[Bespovratna sredstva - Ukupno (EU+Nac) HRK
= Ukupna ugovorena vrijednost bespovratnih sredstava]]*Ugovori_OPULJP4[[#This Row],[EU STOPA SUFINANCIRANJA %
EU CO-FINANCING RATE %]]</f>
        <v>477767.49</v>
      </c>
      <c r="P1994" s="20">
        <f>Ugovori_OPULJP4[[#This Row],[Bespovratna sredstva - Ukupno (EU+Nac) HRK
= Ukupna ugovorena vrijednost bespovratnih sredstava]]*Ugovori_OPULJP4[[#This Row],[STOPA NACIONALNOG SUFINANCIRANJA %]]</f>
        <v>84311.91</v>
      </c>
      <c r="Q1994" s="21">
        <v>562079.4</v>
      </c>
      <c r="R1994" s="20">
        <v>0</v>
      </c>
      <c r="S1994" s="20">
        <v>0</v>
      </c>
      <c r="T199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62079.4</v>
      </c>
      <c r="U1994" s="7" t="s">
        <v>8752</v>
      </c>
      <c r="V1994" s="7" t="s">
        <v>24</v>
      </c>
      <c r="W1994" s="34" t="s">
        <v>9978</v>
      </c>
      <c r="X1994" s="114" t="s">
        <v>6234</v>
      </c>
    </row>
    <row r="1995" spans="1:24" ht="63.75" x14ac:dyDescent="0.25">
      <c r="A1995" s="35" t="s">
        <v>9075</v>
      </c>
      <c r="B1995" s="24" t="s">
        <v>8166</v>
      </c>
      <c r="C1995" s="34" t="s">
        <v>7181</v>
      </c>
      <c r="D1995" s="34" t="s">
        <v>9887</v>
      </c>
      <c r="E1995" s="25" t="s">
        <v>10113</v>
      </c>
      <c r="F1995" s="26" t="s">
        <v>9399</v>
      </c>
      <c r="G1995" s="26" t="s">
        <v>1569</v>
      </c>
      <c r="H1995" s="85">
        <v>44209</v>
      </c>
      <c r="I1995" s="85">
        <v>44817</v>
      </c>
      <c r="J1995" s="85" t="str">
        <f ca="1">IF(Ugovori_OPULJP4[[#This Row],[DATUM ZAVRŠETKA OPERACIJE]]&lt;TODAY(),"završen","u provedbi")</f>
        <v>u provedbi</v>
      </c>
      <c r="K1995" s="31" t="s">
        <v>10</v>
      </c>
      <c r="L1995" s="31" t="s">
        <v>10</v>
      </c>
      <c r="M1995" s="18">
        <v>0.85</v>
      </c>
      <c r="N1995" s="18">
        <v>0.15</v>
      </c>
      <c r="O1995" s="39">
        <f>Ugovori_OPULJP4[[#This Row],[Bespovratna sredstva - Ukupno (EU+Nac) HRK
= Ukupna ugovorena vrijednost bespovratnih sredstava]]*Ugovori_OPULJP4[[#This Row],[EU STOPA SUFINANCIRANJA %
EU CO-FINANCING RATE %]]</f>
        <v>1527274.4749999999</v>
      </c>
      <c r="P1995" s="39">
        <f>Ugovori_OPULJP4[[#This Row],[Bespovratna sredstva - Ukupno (EU+Nac) HRK
= Ukupna ugovorena vrijednost bespovratnih sredstava]]*Ugovori_OPULJP4[[#This Row],[STOPA NACIONALNOG SUFINANCIRANJA %]]</f>
        <v>269519.02499999997</v>
      </c>
      <c r="Q1995" s="53">
        <v>1796793.5</v>
      </c>
      <c r="R1995" s="39">
        <v>0</v>
      </c>
      <c r="S1995" s="39">
        <v>0</v>
      </c>
      <c r="T1995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96793.5</v>
      </c>
      <c r="U1995" s="25" t="s">
        <v>8752</v>
      </c>
      <c r="V1995" s="25" t="s">
        <v>24</v>
      </c>
      <c r="W1995" s="34" t="s">
        <v>9285</v>
      </c>
      <c r="X1995" s="34" t="s">
        <v>6234</v>
      </c>
    </row>
    <row r="1996" spans="1:24" ht="114.75" x14ac:dyDescent="0.25">
      <c r="A1996" s="35" t="s">
        <v>9076</v>
      </c>
      <c r="B1996" s="24" t="s">
        <v>8166</v>
      </c>
      <c r="C1996" s="34" t="s">
        <v>7181</v>
      </c>
      <c r="D1996" s="34" t="s">
        <v>9887</v>
      </c>
      <c r="E1996" s="25" t="s">
        <v>10113</v>
      </c>
      <c r="F1996" s="26" t="s">
        <v>9400</v>
      </c>
      <c r="G1996" s="12" t="s">
        <v>2451</v>
      </c>
      <c r="H1996" s="85">
        <v>44207</v>
      </c>
      <c r="I1996" s="85">
        <v>44815</v>
      </c>
      <c r="J1996" s="85" t="str">
        <f ca="1">IF(Ugovori_OPULJP4[[#This Row],[DATUM ZAVRŠETKA OPERACIJE]]&lt;TODAY(),"završen","u provedbi")</f>
        <v>u provedbi</v>
      </c>
      <c r="K1996" s="31" t="s">
        <v>9286</v>
      </c>
      <c r="L1996" s="31" t="s">
        <v>3</v>
      </c>
      <c r="M1996" s="18">
        <v>0.85</v>
      </c>
      <c r="N1996" s="18">
        <v>0.15</v>
      </c>
      <c r="O1996" s="39">
        <f>Ugovori_OPULJP4[[#This Row],[Bespovratna sredstva - Ukupno (EU+Nac) HRK
= Ukupna ugovorena vrijednost bespovratnih sredstava]]*Ugovori_OPULJP4[[#This Row],[EU STOPA SUFINANCIRANJA %
EU CO-FINANCING RATE %]]</f>
        <v>1698882.7515</v>
      </c>
      <c r="P1996" s="39">
        <f>Ugovori_OPULJP4[[#This Row],[Bespovratna sredstva - Ukupno (EU+Nac) HRK
= Ukupna ugovorena vrijednost bespovratnih sredstava]]*Ugovori_OPULJP4[[#This Row],[STOPA NACIONALNOG SUFINANCIRANJA %]]</f>
        <v>299802.83850000001</v>
      </c>
      <c r="Q1996" s="53">
        <v>1998685.59</v>
      </c>
      <c r="R1996" s="39">
        <v>0</v>
      </c>
      <c r="S1996" s="39">
        <v>0</v>
      </c>
      <c r="T1996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8685.59</v>
      </c>
      <c r="U1996" s="25" t="s">
        <v>8752</v>
      </c>
      <c r="V1996" s="25" t="s">
        <v>24</v>
      </c>
      <c r="W1996" s="34" t="s">
        <v>9287</v>
      </c>
      <c r="X1996" s="34" t="s">
        <v>6234</v>
      </c>
    </row>
    <row r="1997" spans="1:24" ht="89.25" x14ac:dyDescent="0.25">
      <c r="A1997" s="35" t="s">
        <v>10005</v>
      </c>
      <c r="B1997" s="24" t="s">
        <v>8166</v>
      </c>
      <c r="C1997" s="34" t="s">
        <v>7181</v>
      </c>
      <c r="D1997" s="34" t="s">
        <v>9887</v>
      </c>
      <c r="E1997" s="25" t="s">
        <v>10113</v>
      </c>
      <c r="F1997" s="26" t="s">
        <v>10013</v>
      </c>
      <c r="G1997" s="26" t="s">
        <v>10014</v>
      </c>
      <c r="H1997" s="85">
        <v>44322</v>
      </c>
      <c r="I1997" s="85">
        <v>44932</v>
      </c>
      <c r="J1997" s="111" t="str">
        <f ca="1">IF(Ugovori_OPULJP4[[#This Row],[DATUM ZAVRŠETKA OPERACIJE]]&lt;TODAY(),"završen","u provedbi")</f>
        <v>u provedbi</v>
      </c>
      <c r="K1997" s="31" t="s">
        <v>10175</v>
      </c>
      <c r="L1997" s="31" t="s">
        <v>3</v>
      </c>
      <c r="M1997" s="18">
        <v>0.85</v>
      </c>
      <c r="N1997" s="18">
        <v>0.15</v>
      </c>
      <c r="O1997" s="20">
        <f>Ugovori_OPULJP4[[#This Row],[Bespovratna sredstva - Ukupno (EU+Nac) HRK
= Ukupna ugovorena vrijednost bespovratnih sredstava]]*Ugovori_OPULJP4[[#This Row],[EU STOPA SUFINANCIRANJA %
EU CO-FINANCING RATE %]]</f>
        <v>504293.18499999994</v>
      </c>
      <c r="P1997" s="20">
        <f>Ugovori_OPULJP4[[#This Row],[Bespovratna sredstva - Ukupno (EU+Nac) HRK
= Ukupna ugovorena vrijednost bespovratnih sredstava]]*Ugovori_OPULJP4[[#This Row],[STOPA NACIONALNOG SUFINANCIRANJA %]]</f>
        <v>88992.914999999994</v>
      </c>
      <c r="Q1997" s="21">
        <v>593286.1</v>
      </c>
      <c r="R1997" s="20">
        <v>0</v>
      </c>
      <c r="S1997" s="20">
        <v>0</v>
      </c>
      <c r="T199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93286.1</v>
      </c>
      <c r="U1997" s="7" t="s">
        <v>8752</v>
      </c>
      <c r="V1997" s="7" t="s">
        <v>24</v>
      </c>
      <c r="W1997" s="34" t="s">
        <v>10015</v>
      </c>
      <c r="X1997" s="114" t="s">
        <v>6234</v>
      </c>
    </row>
    <row r="1998" spans="1:24" ht="127.5" x14ac:dyDescent="0.25">
      <c r="A1998" s="35" t="s">
        <v>9077</v>
      </c>
      <c r="B1998" s="24" t="s">
        <v>8166</v>
      </c>
      <c r="C1998" s="34" t="s">
        <v>7181</v>
      </c>
      <c r="D1998" s="34" t="s">
        <v>9887</v>
      </c>
      <c r="E1998" s="25" t="s">
        <v>10113</v>
      </c>
      <c r="F1998" s="26" t="s">
        <v>9288</v>
      </c>
      <c r="G1998" s="12" t="s">
        <v>2578</v>
      </c>
      <c r="H1998" s="85">
        <v>44211</v>
      </c>
      <c r="I1998" s="85">
        <v>44819</v>
      </c>
      <c r="J1998" s="85" t="str">
        <f ca="1">IF(Ugovori_OPULJP4[[#This Row],[DATUM ZAVRŠETKA OPERACIJE]]&lt;TODAY(),"završen","u provedbi")</f>
        <v>u provedbi</v>
      </c>
      <c r="K1998" s="31" t="s">
        <v>2879</v>
      </c>
      <c r="L1998" s="31" t="s">
        <v>3</v>
      </c>
      <c r="M1998" s="18">
        <v>0.85</v>
      </c>
      <c r="N1998" s="18">
        <v>0.15</v>
      </c>
      <c r="O1998" s="39">
        <f>Ugovori_OPULJP4[[#This Row],[Bespovratna sredstva - Ukupno (EU+Nac) HRK
= Ukupna ugovorena vrijednost bespovratnih sredstava]]*Ugovori_OPULJP4[[#This Row],[EU STOPA SUFINANCIRANJA %
EU CO-FINANCING RATE %]]</f>
        <v>1695524.9029999999</v>
      </c>
      <c r="P1998" s="39">
        <f>Ugovori_OPULJP4[[#This Row],[Bespovratna sredstva - Ukupno (EU+Nac) HRK
= Ukupna ugovorena vrijednost bespovratnih sredstava]]*Ugovori_OPULJP4[[#This Row],[STOPA NACIONALNOG SUFINANCIRANJA %]]</f>
        <v>299210.277</v>
      </c>
      <c r="Q1998" s="53">
        <v>1994735.18</v>
      </c>
      <c r="R1998" s="39">
        <v>0</v>
      </c>
      <c r="S1998" s="39">
        <v>0</v>
      </c>
      <c r="T1998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4735.18</v>
      </c>
      <c r="U1998" s="25" t="s">
        <v>8752</v>
      </c>
      <c r="V1998" s="25" t="s">
        <v>24</v>
      </c>
      <c r="W1998" s="34" t="s">
        <v>9289</v>
      </c>
      <c r="X1998" s="34" t="s">
        <v>6234</v>
      </c>
    </row>
    <row r="1999" spans="1:24" ht="89.25" x14ac:dyDescent="0.25">
      <c r="A1999" s="35" t="s">
        <v>9078</v>
      </c>
      <c r="B1999" s="24" t="s">
        <v>8166</v>
      </c>
      <c r="C1999" s="34" t="s">
        <v>7181</v>
      </c>
      <c r="D1999" s="34" t="s">
        <v>9887</v>
      </c>
      <c r="E1999" s="25" t="s">
        <v>10113</v>
      </c>
      <c r="F1999" s="26" t="s">
        <v>3077</v>
      </c>
      <c r="G1999" s="12" t="s">
        <v>10644</v>
      </c>
      <c r="H1999" s="85">
        <v>44207</v>
      </c>
      <c r="I1999" s="85">
        <v>44815</v>
      </c>
      <c r="J1999" s="85" t="str">
        <f ca="1">IF(Ugovori_OPULJP4[[#This Row],[DATUM ZAVRŠETKA OPERACIJE]]&lt;TODAY(),"završen","u provedbi")</f>
        <v>u provedbi</v>
      </c>
      <c r="K1999" s="31" t="s">
        <v>20</v>
      </c>
      <c r="L1999" s="31" t="s">
        <v>20</v>
      </c>
      <c r="M1999" s="18">
        <v>0.85</v>
      </c>
      <c r="N1999" s="18">
        <v>0.15</v>
      </c>
      <c r="O1999" s="39">
        <f>Ugovori_OPULJP4[[#This Row],[Bespovratna sredstva - Ukupno (EU+Nac) HRK
= Ukupna ugovorena vrijednost bespovratnih sredstava]]*Ugovori_OPULJP4[[#This Row],[EU STOPA SUFINANCIRANJA %
EU CO-FINANCING RATE %]]</f>
        <v>864844.1875</v>
      </c>
      <c r="P1999" s="39">
        <f>Ugovori_OPULJP4[[#This Row],[Bespovratna sredstva - Ukupno (EU+Nac) HRK
= Ukupna ugovorena vrijednost bespovratnih sredstava]]*Ugovori_OPULJP4[[#This Row],[STOPA NACIONALNOG SUFINANCIRANJA %]]</f>
        <v>152619.5625</v>
      </c>
      <c r="Q1999" s="53">
        <v>1017463.75</v>
      </c>
      <c r="R1999" s="39">
        <v>0</v>
      </c>
      <c r="S1999" s="39">
        <v>0</v>
      </c>
      <c r="T1999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17463.75</v>
      </c>
      <c r="U1999" s="25" t="s">
        <v>8752</v>
      </c>
      <c r="V1999" s="25" t="s">
        <v>24</v>
      </c>
      <c r="W1999" s="34" t="s">
        <v>9290</v>
      </c>
      <c r="X1999" s="34" t="s">
        <v>6234</v>
      </c>
    </row>
    <row r="2000" spans="1:24" ht="89.25" x14ac:dyDescent="0.25">
      <c r="A2000" s="35" t="s">
        <v>9079</v>
      </c>
      <c r="B2000" s="24" t="s">
        <v>8166</v>
      </c>
      <c r="C2000" s="34" t="s">
        <v>7181</v>
      </c>
      <c r="D2000" s="34" t="s">
        <v>9887</v>
      </c>
      <c r="E2000" s="25" t="s">
        <v>10113</v>
      </c>
      <c r="F2000" s="26" t="s">
        <v>9401</v>
      </c>
      <c r="G2000" s="12" t="s">
        <v>218</v>
      </c>
      <c r="H2000" s="85">
        <v>44204</v>
      </c>
      <c r="I2000" s="85">
        <v>44812</v>
      </c>
      <c r="J2000" s="85" t="str">
        <f ca="1">IF(Ugovori_OPULJP4[[#This Row],[DATUM ZAVRŠETKA OPERACIJE]]&lt;TODAY(),"završen","u provedbi")</f>
        <v>u provedbi</v>
      </c>
      <c r="K2000" s="31" t="s">
        <v>3086</v>
      </c>
      <c r="L2000" s="31" t="s">
        <v>1</v>
      </c>
      <c r="M2000" s="18">
        <v>0.85</v>
      </c>
      <c r="N2000" s="18">
        <v>0.15</v>
      </c>
      <c r="O2000" s="39">
        <f>Ugovori_OPULJP4[[#This Row],[Bespovratna sredstva - Ukupno (EU+Nac) HRK
= Ukupna ugovorena vrijednost bespovratnih sredstava]]*Ugovori_OPULJP4[[#This Row],[EU STOPA SUFINANCIRANJA %
EU CO-FINANCING RATE %]]</f>
        <v>1699964.1044999999</v>
      </c>
      <c r="P2000" s="39">
        <f>Ugovori_OPULJP4[[#This Row],[Bespovratna sredstva - Ukupno (EU+Nac) HRK
= Ukupna ugovorena vrijednost bespovratnih sredstava]]*Ugovori_OPULJP4[[#This Row],[STOPA NACIONALNOG SUFINANCIRANJA %]]</f>
        <v>299993.6655</v>
      </c>
      <c r="Q2000" s="53">
        <v>1999957.77</v>
      </c>
      <c r="R2000" s="39">
        <v>0</v>
      </c>
      <c r="S2000" s="39">
        <v>0</v>
      </c>
      <c r="T2000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957.77</v>
      </c>
      <c r="U2000" s="25" t="s">
        <v>8752</v>
      </c>
      <c r="V2000" s="25" t="s">
        <v>24</v>
      </c>
      <c r="W2000" s="34" t="s">
        <v>9291</v>
      </c>
      <c r="X2000" s="34" t="s">
        <v>6234</v>
      </c>
    </row>
    <row r="2001" spans="1:24" ht="102" x14ac:dyDescent="0.25">
      <c r="A2001" s="35" t="s">
        <v>9080</v>
      </c>
      <c r="B2001" s="24" t="s">
        <v>8166</v>
      </c>
      <c r="C2001" s="34" t="s">
        <v>7181</v>
      </c>
      <c r="D2001" s="34" t="s">
        <v>9887</v>
      </c>
      <c r="E2001" s="25" t="s">
        <v>10113</v>
      </c>
      <c r="F2001" s="26" t="s">
        <v>9292</v>
      </c>
      <c r="G2001" s="26" t="s">
        <v>9387</v>
      </c>
      <c r="H2001" s="85">
        <v>44208</v>
      </c>
      <c r="I2001" s="85">
        <v>44816</v>
      </c>
      <c r="J2001" s="85" t="str">
        <f ca="1">IF(Ugovori_OPULJP4[[#This Row],[DATUM ZAVRŠETKA OPERACIJE]]&lt;TODAY(),"završen","u provedbi")</f>
        <v>u provedbi</v>
      </c>
      <c r="K2001" s="31" t="s">
        <v>3492</v>
      </c>
      <c r="L2001" s="31" t="s">
        <v>3</v>
      </c>
      <c r="M2001" s="18">
        <v>0.85</v>
      </c>
      <c r="N2001" s="18">
        <v>0.15</v>
      </c>
      <c r="O2001" s="39">
        <f>Ugovori_OPULJP4[[#This Row],[Bespovratna sredstva - Ukupno (EU+Nac) HRK
= Ukupna ugovorena vrijednost bespovratnih sredstava]]*Ugovori_OPULJP4[[#This Row],[EU STOPA SUFINANCIRANJA %
EU CO-FINANCING RATE %]]</f>
        <v>448100.55199999997</v>
      </c>
      <c r="P2001" s="39">
        <f>Ugovori_OPULJP4[[#This Row],[Bespovratna sredstva - Ukupno (EU+Nac) HRK
= Ukupna ugovorena vrijednost bespovratnih sredstava]]*Ugovori_OPULJP4[[#This Row],[STOPA NACIONALNOG SUFINANCIRANJA %]]</f>
        <v>79076.567999999999</v>
      </c>
      <c r="Q2001" s="53">
        <v>527177.12</v>
      </c>
      <c r="R2001" s="39">
        <v>0</v>
      </c>
      <c r="S2001" s="39">
        <v>0</v>
      </c>
      <c r="T2001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27177.12</v>
      </c>
      <c r="U2001" s="25" t="s">
        <v>8752</v>
      </c>
      <c r="V2001" s="25" t="s">
        <v>24</v>
      </c>
      <c r="W2001" s="34" t="s">
        <v>9293</v>
      </c>
      <c r="X2001" s="34" t="s">
        <v>6234</v>
      </c>
    </row>
    <row r="2002" spans="1:24" ht="102" x14ac:dyDescent="0.25">
      <c r="A2002" s="35" t="s">
        <v>9081</v>
      </c>
      <c r="B2002" s="24" t="s">
        <v>8166</v>
      </c>
      <c r="C2002" s="34" t="s">
        <v>7181</v>
      </c>
      <c r="D2002" s="34" t="s">
        <v>9887</v>
      </c>
      <c r="E2002" s="25" t="s">
        <v>10113</v>
      </c>
      <c r="F2002" s="26" t="s">
        <v>9294</v>
      </c>
      <c r="G2002" s="26" t="s">
        <v>2497</v>
      </c>
      <c r="H2002" s="85">
        <v>44204</v>
      </c>
      <c r="I2002" s="85">
        <v>44812</v>
      </c>
      <c r="J2002" s="85" t="str">
        <f ca="1">IF(Ugovori_OPULJP4[[#This Row],[DATUM ZAVRŠETKA OPERACIJE]]&lt;TODAY(),"završen","u provedbi")</f>
        <v>u provedbi</v>
      </c>
      <c r="K2002" s="31" t="s">
        <v>2</v>
      </c>
      <c r="L2002" s="31" t="s">
        <v>2</v>
      </c>
      <c r="M2002" s="18">
        <v>0.85</v>
      </c>
      <c r="N2002" s="18">
        <v>0.15</v>
      </c>
      <c r="O2002" s="39">
        <f>Ugovori_OPULJP4[[#This Row],[Bespovratna sredstva - Ukupno (EU+Nac) HRK
= Ukupna ugovorena vrijednost bespovratnih sredstava]]*Ugovori_OPULJP4[[#This Row],[EU STOPA SUFINANCIRANJA %
EU CO-FINANCING RATE %]]</f>
        <v>1324514.9649999999</v>
      </c>
      <c r="P2002" s="39">
        <f>Ugovori_OPULJP4[[#This Row],[Bespovratna sredstva - Ukupno (EU+Nac) HRK
= Ukupna ugovorena vrijednost bespovratnih sredstava]]*Ugovori_OPULJP4[[#This Row],[STOPA NACIONALNOG SUFINANCIRANJA %]]</f>
        <v>233737.93499999997</v>
      </c>
      <c r="Q2002" s="53">
        <v>1558252.9</v>
      </c>
      <c r="R2002" s="39">
        <v>0</v>
      </c>
      <c r="S2002" s="39">
        <v>0</v>
      </c>
      <c r="T2002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58252.9</v>
      </c>
      <c r="U2002" s="25" t="s">
        <v>8752</v>
      </c>
      <c r="V2002" s="25" t="s">
        <v>24</v>
      </c>
      <c r="W2002" s="34" t="s">
        <v>9295</v>
      </c>
      <c r="X2002" s="34" t="s">
        <v>6234</v>
      </c>
    </row>
    <row r="2003" spans="1:24" ht="89.25" x14ac:dyDescent="0.25">
      <c r="A2003" s="35" t="s">
        <v>9082</v>
      </c>
      <c r="B2003" s="24" t="s">
        <v>8166</v>
      </c>
      <c r="C2003" s="34" t="s">
        <v>7181</v>
      </c>
      <c r="D2003" s="34" t="s">
        <v>9887</v>
      </c>
      <c r="E2003" s="25" t="s">
        <v>10113</v>
      </c>
      <c r="F2003" s="26" t="s">
        <v>9296</v>
      </c>
      <c r="G2003" s="26" t="s">
        <v>9297</v>
      </c>
      <c r="H2003" s="85">
        <v>44210</v>
      </c>
      <c r="I2003" s="85">
        <v>44818</v>
      </c>
      <c r="J2003" s="85" t="str">
        <f ca="1">IF(Ugovori_OPULJP4[[#This Row],[DATUM ZAVRŠETKA OPERACIJE]]&lt;TODAY(),"završen","u provedbi")</f>
        <v>u provedbi</v>
      </c>
      <c r="K2003" s="31" t="s">
        <v>9298</v>
      </c>
      <c r="L2003" s="31" t="s">
        <v>2</v>
      </c>
      <c r="M2003" s="18">
        <v>0.85</v>
      </c>
      <c r="N2003" s="18">
        <v>0.15</v>
      </c>
      <c r="O2003" s="39">
        <f>Ugovori_OPULJP4[[#This Row],[Bespovratna sredstva - Ukupno (EU+Nac) HRK
= Ukupna ugovorena vrijednost bespovratnih sredstava]]*Ugovori_OPULJP4[[#This Row],[EU STOPA SUFINANCIRANJA %
EU CO-FINANCING RATE %]]</f>
        <v>1561539.284</v>
      </c>
      <c r="P2003" s="39">
        <f>Ugovori_OPULJP4[[#This Row],[Bespovratna sredstva - Ukupno (EU+Nac) HRK
= Ukupna ugovorena vrijednost bespovratnih sredstava]]*Ugovori_OPULJP4[[#This Row],[STOPA NACIONALNOG SUFINANCIRANJA %]]</f>
        <v>275565.75599999999</v>
      </c>
      <c r="Q2003" s="53">
        <v>1837105.04</v>
      </c>
      <c r="R2003" s="39">
        <v>0</v>
      </c>
      <c r="S2003" s="39">
        <v>0</v>
      </c>
      <c r="T2003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37105.04</v>
      </c>
      <c r="U2003" s="25" t="s">
        <v>8752</v>
      </c>
      <c r="V2003" s="25" t="s">
        <v>24</v>
      </c>
      <c r="W2003" s="34" t="s">
        <v>9299</v>
      </c>
      <c r="X2003" s="34" t="s">
        <v>6234</v>
      </c>
    </row>
    <row r="2004" spans="1:24" ht="114.75" x14ac:dyDescent="0.25">
      <c r="A2004" s="35" t="s">
        <v>9083</v>
      </c>
      <c r="B2004" s="24" t="s">
        <v>8166</v>
      </c>
      <c r="C2004" s="34" t="s">
        <v>7181</v>
      </c>
      <c r="D2004" s="34" t="s">
        <v>9887</v>
      </c>
      <c r="E2004" s="25" t="s">
        <v>10113</v>
      </c>
      <c r="F2004" s="26" t="s">
        <v>9300</v>
      </c>
      <c r="G2004" s="26" t="s">
        <v>9301</v>
      </c>
      <c r="H2004" s="85">
        <v>44204</v>
      </c>
      <c r="I2004" s="85">
        <v>44812</v>
      </c>
      <c r="J2004" s="85" t="str">
        <f ca="1">IF(Ugovori_OPULJP4[[#This Row],[DATUM ZAVRŠETKA OPERACIJE]]&lt;TODAY(),"završen","u provedbi")</f>
        <v>u provedbi</v>
      </c>
      <c r="K2004" s="31" t="s">
        <v>9302</v>
      </c>
      <c r="L2004" s="31" t="s">
        <v>14</v>
      </c>
      <c r="M2004" s="18">
        <v>0.85</v>
      </c>
      <c r="N2004" s="18">
        <v>0.15</v>
      </c>
      <c r="O2004" s="39">
        <f>Ugovori_OPULJP4[[#This Row],[Bespovratna sredstva - Ukupno (EU+Nac) HRK
= Ukupna ugovorena vrijednost bespovratnih sredstava]]*Ugovori_OPULJP4[[#This Row],[EU STOPA SUFINANCIRANJA %
EU CO-FINANCING RATE %]]</f>
        <v>768053.80349999992</v>
      </c>
      <c r="P2004" s="39">
        <f>Ugovori_OPULJP4[[#This Row],[Bespovratna sredstva - Ukupno (EU+Nac) HRK
= Ukupna ugovorena vrijednost bespovratnih sredstava]]*Ugovori_OPULJP4[[#This Row],[STOPA NACIONALNOG SUFINANCIRANJA %]]</f>
        <v>135538.90649999998</v>
      </c>
      <c r="Q2004" s="53">
        <v>903592.71</v>
      </c>
      <c r="R2004" s="39">
        <v>0</v>
      </c>
      <c r="S2004" s="39">
        <v>0</v>
      </c>
      <c r="T2004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03592.71</v>
      </c>
      <c r="U2004" s="25" t="s">
        <v>8752</v>
      </c>
      <c r="V2004" s="25" t="s">
        <v>24</v>
      </c>
      <c r="W2004" s="34" t="s">
        <v>9303</v>
      </c>
      <c r="X2004" s="34" t="s">
        <v>6234</v>
      </c>
    </row>
    <row r="2005" spans="1:24" ht="89.25" x14ac:dyDescent="0.25">
      <c r="A2005" s="35" t="s">
        <v>9965</v>
      </c>
      <c r="B2005" s="24" t="s">
        <v>8166</v>
      </c>
      <c r="C2005" s="34" t="s">
        <v>7181</v>
      </c>
      <c r="D2005" s="34" t="s">
        <v>9887</v>
      </c>
      <c r="E2005" s="25" t="s">
        <v>10113</v>
      </c>
      <c r="F2005" s="26" t="s">
        <v>3004</v>
      </c>
      <c r="G2005" s="26" t="s">
        <v>9135</v>
      </c>
      <c r="H2005" s="85">
        <v>44319</v>
      </c>
      <c r="I2005" s="85">
        <v>44929</v>
      </c>
      <c r="J2005" s="111" t="str">
        <f ca="1">IF(Ugovori_OPULJP4[[#This Row],[DATUM ZAVRŠETKA OPERACIJE]]&lt;TODAY(),"završen","u provedbi")</f>
        <v>u provedbi</v>
      </c>
      <c r="K2005" s="31" t="s">
        <v>9980</v>
      </c>
      <c r="L2005" s="31" t="s">
        <v>17</v>
      </c>
      <c r="M2005" s="18">
        <v>0.85</v>
      </c>
      <c r="N2005" s="18">
        <v>0.15</v>
      </c>
      <c r="O2005" s="20">
        <f>Ugovori_OPULJP4[[#This Row],[Bespovratna sredstva - Ukupno (EU+Nac) HRK
= Ukupna ugovorena vrijednost bespovratnih sredstava]]*Ugovori_OPULJP4[[#This Row],[EU STOPA SUFINANCIRANJA %
EU CO-FINANCING RATE %]]</f>
        <v>1699572.4415</v>
      </c>
      <c r="P2005" s="20">
        <f>Ugovori_OPULJP4[[#This Row],[Bespovratna sredstva - Ukupno (EU+Nac) HRK
= Ukupna ugovorena vrijednost bespovratnih sredstava]]*Ugovori_OPULJP4[[#This Row],[STOPA NACIONALNOG SUFINANCIRANJA %]]</f>
        <v>299924.54849999998</v>
      </c>
      <c r="Q2005" s="21">
        <v>1999496.99</v>
      </c>
      <c r="R2005" s="20">
        <v>0</v>
      </c>
      <c r="S2005" s="20">
        <v>0</v>
      </c>
      <c r="T200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496.99</v>
      </c>
      <c r="U2005" s="7" t="s">
        <v>8752</v>
      </c>
      <c r="V2005" s="7" t="s">
        <v>24</v>
      </c>
      <c r="W2005" s="34" t="s">
        <v>9979</v>
      </c>
      <c r="X2005" s="114" t="s">
        <v>6234</v>
      </c>
    </row>
    <row r="2006" spans="1:24" ht="114.75" x14ac:dyDescent="0.25">
      <c r="A2006" s="35" t="s">
        <v>9966</v>
      </c>
      <c r="B2006" s="24" t="s">
        <v>8166</v>
      </c>
      <c r="C2006" s="34" t="s">
        <v>7181</v>
      </c>
      <c r="D2006" s="34" t="s">
        <v>9887</v>
      </c>
      <c r="E2006" s="25" t="s">
        <v>10113</v>
      </c>
      <c r="F2006" s="26" t="s">
        <v>9981</v>
      </c>
      <c r="G2006" s="26" t="s">
        <v>9373</v>
      </c>
      <c r="H2006" s="85">
        <v>44319</v>
      </c>
      <c r="I2006" s="85">
        <v>44929</v>
      </c>
      <c r="J2006" s="111" t="str">
        <f ca="1">IF(Ugovori_OPULJP4[[#This Row],[DATUM ZAVRŠETKA OPERACIJE]]&lt;TODAY(),"završen","u provedbi")</f>
        <v>u provedbi</v>
      </c>
      <c r="K2006" s="31" t="s">
        <v>17</v>
      </c>
      <c r="L2006" s="31" t="s">
        <v>17</v>
      </c>
      <c r="M2006" s="18">
        <v>0.85</v>
      </c>
      <c r="N2006" s="18">
        <v>0.15</v>
      </c>
      <c r="O2006" s="20">
        <f>Ugovori_OPULJP4[[#This Row],[Bespovratna sredstva - Ukupno (EU+Nac) HRK
= Ukupna ugovorena vrijednost bespovratnih sredstava]]*Ugovori_OPULJP4[[#This Row],[EU STOPA SUFINANCIRANJA %
EU CO-FINANCING RATE %]]</f>
        <v>1699757.325</v>
      </c>
      <c r="P2006" s="20">
        <f>Ugovori_OPULJP4[[#This Row],[Bespovratna sredstva - Ukupno (EU+Nac) HRK
= Ukupna ugovorena vrijednost bespovratnih sredstava]]*Ugovori_OPULJP4[[#This Row],[STOPA NACIONALNOG SUFINANCIRANJA %]]</f>
        <v>299957.17499999999</v>
      </c>
      <c r="Q2006" s="21">
        <v>1999714.5</v>
      </c>
      <c r="R2006" s="20">
        <v>0</v>
      </c>
      <c r="S2006" s="20">
        <v>0</v>
      </c>
      <c r="T200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714.5</v>
      </c>
      <c r="U2006" s="7" t="s">
        <v>8752</v>
      </c>
      <c r="V2006" s="7" t="s">
        <v>24</v>
      </c>
      <c r="W2006" s="34" t="s">
        <v>9982</v>
      </c>
      <c r="X2006" s="114" t="s">
        <v>6234</v>
      </c>
    </row>
    <row r="2007" spans="1:24" ht="114.75" x14ac:dyDescent="0.25">
      <c r="A2007" s="35" t="s">
        <v>9084</v>
      </c>
      <c r="B2007" s="24" t="s">
        <v>8166</v>
      </c>
      <c r="C2007" s="34" t="s">
        <v>7181</v>
      </c>
      <c r="D2007" s="34" t="s">
        <v>9887</v>
      </c>
      <c r="E2007" s="25" t="s">
        <v>10113</v>
      </c>
      <c r="F2007" s="26" t="s">
        <v>9304</v>
      </c>
      <c r="G2007" s="26" t="s">
        <v>1240</v>
      </c>
      <c r="H2007" s="85">
        <v>44204</v>
      </c>
      <c r="I2007" s="85">
        <v>44812</v>
      </c>
      <c r="J2007" s="85" t="str">
        <f ca="1">IF(Ugovori_OPULJP4[[#This Row],[DATUM ZAVRŠETKA OPERACIJE]]&lt;TODAY(),"završen","u provedbi")</f>
        <v>u provedbi</v>
      </c>
      <c r="K2007" s="31" t="s">
        <v>14</v>
      </c>
      <c r="L2007" s="31" t="s">
        <v>14</v>
      </c>
      <c r="M2007" s="18">
        <v>0.85</v>
      </c>
      <c r="N2007" s="18">
        <v>0.15</v>
      </c>
      <c r="O2007" s="39">
        <f>Ugovori_OPULJP4[[#This Row],[Bespovratna sredstva - Ukupno (EU+Nac) HRK
= Ukupna ugovorena vrijednost bespovratnih sredstava]]*Ugovori_OPULJP4[[#This Row],[EU STOPA SUFINANCIRANJA %
EU CO-FINANCING RATE %]]</f>
        <v>1532314.125</v>
      </c>
      <c r="P2007" s="39">
        <f>Ugovori_OPULJP4[[#This Row],[Bespovratna sredstva - Ukupno (EU+Nac) HRK
= Ukupna ugovorena vrijednost bespovratnih sredstava]]*Ugovori_OPULJP4[[#This Row],[STOPA NACIONALNOG SUFINANCIRANJA %]]</f>
        <v>270408.375</v>
      </c>
      <c r="Q2007" s="53">
        <v>1802722.5</v>
      </c>
      <c r="R2007" s="39">
        <v>0</v>
      </c>
      <c r="S2007" s="39">
        <v>0</v>
      </c>
      <c r="T2007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02722.5</v>
      </c>
      <c r="U2007" s="25" t="s">
        <v>8752</v>
      </c>
      <c r="V2007" s="25" t="s">
        <v>24</v>
      </c>
      <c r="W2007" s="34" t="s">
        <v>9305</v>
      </c>
      <c r="X2007" s="34" t="s">
        <v>6234</v>
      </c>
    </row>
    <row r="2008" spans="1:24" ht="114.75" x14ac:dyDescent="0.25">
      <c r="A2008" s="35" t="s">
        <v>9967</v>
      </c>
      <c r="B2008" s="24" t="s">
        <v>8166</v>
      </c>
      <c r="C2008" s="34" t="s">
        <v>7181</v>
      </c>
      <c r="D2008" s="34" t="s">
        <v>9887</v>
      </c>
      <c r="E2008" s="25" t="s">
        <v>10113</v>
      </c>
      <c r="F2008" s="26" t="s">
        <v>2365</v>
      </c>
      <c r="G2008" s="12" t="s">
        <v>588</v>
      </c>
      <c r="H2008" s="85">
        <v>44319</v>
      </c>
      <c r="I2008" s="85">
        <v>44929</v>
      </c>
      <c r="J2008" s="111" t="str">
        <f ca="1">IF(Ugovori_OPULJP4[[#This Row],[DATUM ZAVRŠETKA OPERACIJE]]&lt;TODAY(),"završen","u provedbi")</f>
        <v>u provedbi</v>
      </c>
      <c r="K2008" s="31" t="s">
        <v>4652</v>
      </c>
      <c r="L2008" s="31" t="s">
        <v>0</v>
      </c>
      <c r="M2008" s="18">
        <v>0.85</v>
      </c>
      <c r="N2008" s="18">
        <v>0.15</v>
      </c>
      <c r="O2008" s="20">
        <f>Ugovori_OPULJP4[[#This Row],[Bespovratna sredstva - Ukupno (EU+Nac) HRK
= Ukupna ugovorena vrijednost bespovratnih sredstava]]*Ugovori_OPULJP4[[#This Row],[EU STOPA SUFINANCIRANJA %
EU CO-FINANCING RATE %]]</f>
        <v>487092.5</v>
      </c>
      <c r="P2008" s="20">
        <f>Ugovori_OPULJP4[[#This Row],[Bespovratna sredstva - Ukupno (EU+Nac) HRK
= Ukupna ugovorena vrijednost bespovratnih sredstava]]*Ugovori_OPULJP4[[#This Row],[STOPA NACIONALNOG SUFINANCIRANJA %]]</f>
        <v>85957.5</v>
      </c>
      <c r="Q2008" s="21">
        <v>573050</v>
      </c>
      <c r="R2008" s="20">
        <v>0</v>
      </c>
      <c r="S2008" s="20">
        <v>0</v>
      </c>
      <c r="T200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73050</v>
      </c>
      <c r="U2008" s="7" t="s">
        <v>8752</v>
      </c>
      <c r="V2008" s="7" t="s">
        <v>24</v>
      </c>
      <c r="W2008" s="34" t="s">
        <v>9983</v>
      </c>
      <c r="X2008" s="114" t="s">
        <v>6234</v>
      </c>
    </row>
    <row r="2009" spans="1:24" ht="102" x14ac:dyDescent="0.25">
      <c r="A2009" s="35" t="s">
        <v>10121</v>
      </c>
      <c r="B2009" s="24" t="s">
        <v>8166</v>
      </c>
      <c r="C2009" s="34" t="s">
        <v>7181</v>
      </c>
      <c r="D2009" s="34" t="s">
        <v>9887</v>
      </c>
      <c r="E2009" s="25" t="s">
        <v>10113</v>
      </c>
      <c r="F2009" s="26" t="s">
        <v>10153</v>
      </c>
      <c r="G2009" s="12" t="s">
        <v>10141</v>
      </c>
      <c r="H2009" s="85">
        <v>44340</v>
      </c>
      <c r="I2009" s="85">
        <v>44950</v>
      </c>
      <c r="J2009" s="111" t="str">
        <f ca="1">IF(Ugovori_OPULJP4[[#This Row],[DATUM ZAVRŠETKA OPERACIJE]]&lt;TODAY(),"završen","u provedbi")</f>
        <v>u provedbi</v>
      </c>
      <c r="K2009" s="31" t="s">
        <v>10</v>
      </c>
      <c r="L2009" s="31" t="s">
        <v>10</v>
      </c>
      <c r="M2009" s="18">
        <v>0.85</v>
      </c>
      <c r="N2009" s="18">
        <v>0.15</v>
      </c>
      <c r="O2009" s="20">
        <f>Ugovori_OPULJP4[[#This Row],[Bespovratna sredstva - Ukupno (EU+Nac) HRK
= Ukupna ugovorena vrijednost bespovratnih sredstava]]*Ugovori_OPULJP4[[#This Row],[EU STOPA SUFINANCIRANJA %
EU CO-FINANCING RATE %]]</f>
        <v>1319029.1499999999</v>
      </c>
      <c r="P2009" s="20">
        <f>Ugovori_OPULJP4[[#This Row],[Bespovratna sredstva - Ukupno (EU+Nac) HRK
= Ukupna ugovorena vrijednost bespovratnih sredstava]]*Ugovori_OPULJP4[[#This Row],[STOPA NACIONALNOG SUFINANCIRANJA %]]</f>
        <v>232769.85</v>
      </c>
      <c r="Q2009" s="21">
        <v>1551799</v>
      </c>
      <c r="R2009" s="20">
        <v>0</v>
      </c>
      <c r="S2009" s="20">
        <v>0</v>
      </c>
      <c r="T200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51799</v>
      </c>
      <c r="U2009" s="25" t="s">
        <v>8752</v>
      </c>
      <c r="V2009" s="25" t="s">
        <v>24</v>
      </c>
      <c r="W2009" s="34" t="s">
        <v>10169</v>
      </c>
      <c r="X2009" s="114" t="s">
        <v>6234</v>
      </c>
    </row>
    <row r="2010" spans="1:24" ht="127.5" x14ac:dyDescent="0.25">
      <c r="A2010" s="35" t="s">
        <v>9085</v>
      </c>
      <c r="B2010" s="24" t="s">
        <v>8166</v>
      </c>
      <c r="C2010" s="34" t="s">
        <v>7181</v>
      </c>
      <c r="D2010" s="34" t="s">
        <v>9887</v>
      </c>
      <c r="E2010" s="25" t="s">
        <v>10113</v>
      </c>
      <c r="F2010" s="26" t="s">
        <v>9306</v>
      </c>
      <c r="G2010" s="12" t="s">
        <v>10592</v>
      </c>
      <c r="H2010" s="85">
        <v>44204</v>
      </c>
      <c r="I2010" s="85">
        <v>44812</v>
      </c>
      <c r="J2010" s="85" t="str">
        <f ca="1">IF(Ugovori_OPULJP4[[#This Row],[DATUM ZAVRŠETKA OPERACIJE]]&lt;TODAY(),"završen","u provedbi")</f>
        <v>u provedbi</v>
      </c>
      <c r="K2010" s="31" t="s">
        <v>9307</v>
      </c>
      <c r="L2010" s="31" t="s">
        <v>6</v>
      </c>
      <c r="M2010" s="18">
        <v>0.85</v>
      </c>
      <c r="N2010" s="18">
        <v>0.15</v>
      </c>
      <c r="O2010" s="39">
        <f>Ugovori_OPULJP4[[#This Row],[Bespovratna sredstva - Ukupno (EU+Nac) HRK
= Ukupna ugovorena vrijednost bespovratnih sredstava]]*Ugovori_OPULJP4[[#This Row],[EU STOPA SUFINANCIRANJA %
EU CO-FINANCING RATE %]]</f>
        <v>1699931.456</v>
      </c>
      <c r="P2010" s="39">
        <f>Ugovori_OPULJP4[[#This Row],[Bespovratna sredstva - Ukupno (EU+Nac) HRK
= Ukupna ugovorena vrijednost bespovratnih sredstava]]*Ugovori_OPULJP4[[#This Row],[STOPA NACIONALNOG SUFINANCIRANJA %]]</f>
        <v>299987.90399999998</v>
      </c>
      <c r="Q2010" s="53">
        <v>1999919.36</v>
      </c>
      <c r="R2010" s="39">
        <v>0</v>
      </c>
      <c r="S2010" s="39">
        <v>0</v>
      </c>
      <c r="T2010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919.36</v>
      </c>
      <c r="U2010" s="25" t="s">
        <v>8752</v>
      </c>
      <c r="V2010" s="25" t="s">
        <v>24</v>
      </c>
      <c r="W2010" s="34" t="s">
        <v>9308</v>
      </c>
      <c r="X2010" s="34" t="s">
        <v>6234</v>
      </c>
    </row>
    <row r="2011" spans="1:24" ht="89.25" x14ac:dyDescent="0.25">
      <c r="A2011" s="35" t="s">
        <v>9968</v>
      </c>
      <c r="B2011" s="24" t="s">
        <v>8166</v>
      </c>
      <c r="C2011" s="34" t="s">
        <v>7181</v>
      </c>
      <c r="D2011" s="34" t="s">
        <v>9887</v>
      </c>
      <c r="E2011" s="25" t="s">
        <v>10113</v>
      </c>
      <c r="F2011" s="26" t="s">
        <v>9993</v>
      </c>
      <c r="G2011" s="12" t="s">
        <v>1421</v>
      </c>
      <c r="H2011" s="85">
        <v>44319</v>
      </c>
      <c r="I2011" s="85">
        <v>44929</v>
      </c>
      <c r="J2011" s="111" t="str">
        <f ca="1">IF(Ugovori_OPULJP4[[#This Row],[DATUM ZAVRŠETKA OPERACIJE]]&lt;TODAY(),"završen","u provedbi")</f>
        <v>u provedbi</v>
      </c>
      <c r="K2011" s="31" t="s">
        <v>13</v>
      </c>
      <c r="L2011" s="31" t="s">
        <v>13</v>
      </c>
      <c r="M2011" s="18">
        <v>0.85</v>
      </c>
      <c r="N2011" s="18">
        <v>0.15</v>
      </c>
      <c r="O2011" s="20">
        <f>Ugovori_OPULJP4[[#This Row],[Bespovratna sredstva - Ukupno (EU+Nac) HRK
= Ukupna ugovorena vrijednost bespovratnih sredstava]]*Ugovori_OPULJP4[[#This Row],[EU STOPA SUFINANCIRANJA %
EU CO-FINANCING RATE %]]</f>
        <v>1084974</v>
      </c>
      <c r="P2011" s="20">
        <f>Ugovori_OPULJP4[[#This Row],[Bespovratna sredstva - Ukupno (EU+Nac) HRK
= Ukupna ugovorena vrijednost bespovratnih sredstava]]*Ugovori_OPULJP4[[#This Row],[STOPA NACIONALNOG SUFINANCIRANJA %]]</f>
        <v>191466</v>
      </c>
      <c r="Q2011" s="21">
        <v>1276440</v>
      </c>
      <c r="R2011" s="20">
        <v>0</v>
      </c>
      <c r="S2011" s="20">
        <v>0</v>
      </c>
      <c r="T201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76440</v>
      </c>
      <c r="U2011" s="7" t="s">
        <v>8752</v>
      </c>
      <c r="V2011" s="7" t="s">
        <v>24</v>
      </c>
      <c r="W2011" s="34" t="s">
        <v>9984</v>
      </c>
      <c r="X2011" s="114" t="s">
        <v>6234</v>
      </c>
    </row>
    <row r="2012" spans="1:24" ht="102" x14ac:dyDescent="0.25">
      <c r="A2012" s="35" t="s">
        <v>9086</v>
      </c>
      <c r="B2012" s="24" t="s">
        <v>8166</v>
      </c>
      <c r="C2012" s="34" t="s">
        <v>7181</v>
      </c>
      <c r="D2012" s="34" t="s">
        <v>9887</v>
      </c>
      <c r="E2012" s="25" t="s">
        <v>10113</v>
      </c>
      <c r="F2012" s="26" t="s">
        <v>9402</v>
      </c>
      <c r="G2012" s="26" t="s">
        <v>9388</v>
      </c>
      <c r="H2012" s="85">
        <v>44211</v>
      </c>
      <c r="I2012" s="85">
        <v>44819</v>
      </c>
      <c r="J2012" s="85" t="str">
        <f ca="1">IF(Ugovori_OPULJP4[[#This Row],[DATUM ZAVRŠETKA OPERACIJE]]&lt;TODAY(),"završen","u provedbi")</f>
        <v>u provedbi</v>
      </c>
      <c r="K2012" s="31" t="s">
        <v>9309</v>
      </c>
      <c r="L2012" s="31" t="s">
        <v>3</v>
      </c>
      <c r="M2012" s="18">
        <v>0.85</v>
      </c>
      <c r="N2012" s="18">
        <v>0.15</v>
      </c>
      <c r="O2012" s="39">
        <f>Ugovori_OPULJP4[[#This Row],[Bespovratna sredstva - Ukupno (EU+Nac) HRK
= Ukupna ugovorena vrijednost bespovratnih sredstava]]*Ugovori_OPULJP4[[#This Row],[EU STOPA SUFINANCIRANJA %
EU CO-FINANCING RATE %]]</f>
        <v>1700000</v>
      </c>
      <c r="P2012" s="39">
        <f>Ugovori_OPULJP4[[#This Row],[Bespovratna sredstva - Ukupno (EU+Nac) HRK
= Ukupna ugovorena vrijednost bespovratnih sredstava]]*Ugovori_OPULJP4[[#This Row],[STOPA NACIONALNOG SUFINANCIRANJA %]]</f>
        <v>300000</v>
      </c>
      <c r="Q2012" s="53">
        <v>2000000</v>
      </c>
      <c r="R2012" s="39">
        <v>0</v>
      </c>
      <c r="S2012" s="39">
        <v>0</v>
      </c>
      <c r="T2012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00000</v>
      </c>
      <c r="U2012" s="25" t="s">
        <v>8752</v>
      </c>
      <c r="V2012" s="25" t="s">
        <v>24</v>
      </c>
      <c r="W2012" s="34" t="s">
        <v>9310</v>
      </c>
      <c r="X2012" s="34" t="s">
        <v>6234</v>
      </c>
    </row>
    <row r="2013" spans="1:24" ht="102" x14ac:dyDescent="0.25">
      <c r="A2013" s="35" t="s">
        <v>9969</v>
      </c>
      <c r="B2013" s="24" t="s">
        <v>8166</v>
      </c>
      <c r="C2013" s="34" t="s">
        <v>7181</v>
      </c>
      <c r="D2013" s="34" t="s">
        <v>9887</v>
      </c>
      <c r="E2013" s="25" t="s">
        <v>10113</v>
      </c>
      <c r="F2013" s="26" t="s">
        <v>9994</v>
      </c>
      <c r="G2013" s="26" t="s">
        <v>2567</v>
      </c>
      <c r="H2013" s="85">
        <v>44317</v>
      </c>
      <c r="I2013" s="85">
        <v>44927</v>
      </c>
      <c r="J2013" s="111" t="str">
        <f ca="1">IF(Ugovori_OPULJP4[[#This Row],[DATUM ZAVRŠETKA OPERACIJE]]&lt;TODAY(),"završen","u provedbi")</f>
        <v>u provedbi</v>
      </c>
      <c r="K2013" s="31" t="s">
        <v>12</v>
      </c>
      <c r="L2013" s="31" t="s">
        <v>12</v>
      </c>
      <c r="M2013" s="18">
        <v>0.85</v>
      </c>
      <c r="N2013" s="18">
        <v>0.15</v>
      </c>
      <c r="O2013" s="20">
        <f>Ugovori_OPULJP4[[#This Row],[Bespovratna sredstva - Ukupno (EU+Nac) HRK
= Ukupna ugovorena vrijednost bespovratnih sredstava]]*Ugovori_OPULJP4[[#This Row],[EU STOPA SUFINANCIRANJA %
EU CO-FINANCING RATE %]]</f>
        <v>1699730.7625</v>
      </c>
      <c r="P2013" s="20">
        <f>Ugovori_OPULJP4[[#This Row],[Bespovratna sredstva - Ukupno (EU+Nac) HRK
= Ukupna ugovorena vrijednost bespovratnih sredstava]]*Ugovori_OPULJP4[[#This Row],[STOPA NACIONALNOG SUFINANCIRANJA %]]</f>
        <v>299952.48749999999</v>
      </c>
      <c r="Q2013" s="21">
        <v>1999683.25</v>
      </c>
      <c r="R2013" s="20">
        <v>0</v>
      </c>
      <c r="S2013" s="20">
        <v>0</v>
      </c>
      <c r="T201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683.25</v>
      </c>
      <c r="U2013" s="7" t="s">
        <v>8752</v>
      </c>
      <c r="V2013" s="7" t="s">
        <v>24</v>
      </c>
      <c r="W2013" s="34" t="s">
        <v>9985</v>
      </c>
      <c r="X2013" s="114" t="s">
        <v>6234</v>
      </c>
    </row>
    <row r="2014" spans="1:24" ht="114.75" x14ac:dyDescent="0.25">
      <c r="A2014" s="35" t="s">
        <v>9087</v>
      </c>
      <c r="B2014" s="24" t="s">
        <v>8166</v>
      </c>
      <c r="C2014" s="34" t="s">
        <v>7181</v>
      </c>
      <c r="D2014" s="34" t="s">
        <v>9887</v>
      </c>
      <c r="E2014" s="25" t="s">
        <v>10113</v>
      </c>
      <c r="F2014" s="26" t="s">
        <v>9311</v>
      </c>
      <c r="G2014" s="26" t="s">
        <v>9312</v>
      </c>
      <c r="H2014" s="85">
        <v>44207</v>
      </c>
      <c r="I2014" s="85">
        <v>44692</v>
      </c>
      <c r="J2014" s="85" t="str">
        <f ca="1">IF(Ugovori_OPULJP4[[#This Row],[DATUM ZAVRŠETKA OPERACIJE]]&lt;TODAY(),"završen","u provedbi")</f>
        <v>u provedbi</v>
      </c>
      <c r="K2014" s="31" t="s">
        <v>20</v>
      </c>
      <c r="L2014" s="31" t="s">
        <v>20</v>
      </c>
      <c r="M2014" s="18">
        <v>0.85</v>
      </c>
      <c r="N2014" s="18">
        <v>0.15</v>
      </c>
      <c r="O2014" s="39">
        <f>Ugovori_OPULJP4[[#This Row],[Bespovratna sredstva - Ukupno (EU+Nac) HRK
= Ukupna ugovorena vrijednost bespovratnih sredstava]]*Ugovori_OPULJP4[[#This Row],[EU STOPA SUFINANCIRANJA %
EU CO-FINANCING RATE %]]</f>
        <v>447942.41799999995</v>
      </c>
      <c r="P2014" s="39">
        <f>Ugovori_OPULJP4[[#This Row],[Bespovratna sredstva - Ukupno (EU+Nac) HRK
= Ukupna ugovorena vrijednost bespovratnih sredstava]]*Ugovori_OPULJP4[[#This Row],[STOPA NACIONALNOG SUFINANCIRANJA %]]</f>
        <v>79048.661999999997</v>
      </c>
      <c r="Q2014" s="53">
        <v>526991.07999999996</v>
      </c>
      <c r="R2014" s="39">
        <v>0</v>
      </c>
      <c r="S2014" s="39">
        <v>0</v>
      </c>
      <c r="T2014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26991.07999999996</v>
      </c>
      <c r="U2014" s="25" t="s">
        <v>8752</v>
      </c>
      <c r="V2014" s="25" t="s">
        <v>24</v>
      </c>
      <c r="W2014" s="34" t="s">
        <v>9313</v>
      </c>
      <c r="X2014" s="34" t="s">
        <v>6234</v>
      </c>
    </row>
    <row r="2015" spans="1:24" ht="102" x14ac:dyDescent="0.25">
      <c r="A2015" s="35" t="s">
        <v>10006</v>
      </c>
      <c r="B2015" s="24" t="s">
        <v>8166</v>
      </c>
      <c r="C2015" s="34" t="s">
        <v>7181</v>
      </c>
      <c r="D2015" s="34" t="s">
        <v>9887</v>
      </c>
      <c r="E2015" s="25" t="s">
        <v>10113</v>
      </c>
      <c r="F2015" s="26" t="s">
        <v>10016</v>
      </c>
      <c r="G2015" s="26" t="s">
        <v>10017</v>
      </c>
      <c r="H2015" s="85">
        <v>44322</v>
      </c>
      <c r="I2015" s="85">
        <v>44932</v>
      </c>
      <c r="J2015" s="111" t="str">
        <f ca="1">IF(Ugovori_OPULJP4[[#This Row],[DATUM ZAVRŠETKA OPERACIJE]]&lt;TODAY(),"završen","u provedbi")</f>
        <v>u provedbi</v>
      </c>
      <c r="K2015" s="31" t="s">
        <v>14</v>
      </c>
      <c r="L2015" s="31" t="s">
        <v>14</v>
      </c>
      <c r="M2015" s="18">
        <v>0.85</v>
      </c>
      <c r="N2015" s="18">
        <v>0.15</v>
      </c>
      <c r="O2015" s="20">
        <f>Ugovori_OPULJP4[[#This Row],[Bespovratna sredstva - Ukupno (EU+Nac) HRK
= Ukupna ugovorena vrijednost bespovratnih sredstava]]*Ugovori_OPULJP4[[#This Row],[EU STOPA SUFINANCIRANJA %
EU CO-FINANCING RATE %]]</f>
        <v>1667662.6084999999</v>
      </c>
      <c r="P2015" s="20">
        <f>Ugovori_OPULJP4[[#This Row],[Bespovratna sredstva - Ukupno (EU+Nac) HRK
= Ukupna ugovorena vrijednost bespovratnih sredstava]]*Ugovori_OPULJP4[[#This Row],[STOPA NACIONALNOG SUFINANCIRANJA %]]</f>
        <v>294293.40149999998</v>
      </c>
      <c r="Q2015" s="21">
        <v>1961956.01</v>
      </c>
      <c r="R2015" s="20">
        <v>0</v>
      </c>
      <c r="S2015" s="20">
        <v>0</v>
      </c>
      <c r="T201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61956.01</v>
      </c>
      <c r="U2015" s="7" t="s">
        <v>8752</v>
      </c>
      <c r="V2015" s="7" t="s">
        <v>24</v>
      </c>
      <c r="W2015" s="34" t="s">
        <v>10018</v>
      </c>
      <c r="X2015" s="114" t="s">
        <v>6234</v>
      </c>
    </row>
    <row r="2016" spans="1:24" ht="114.75" x14ac:dyDescent="0.25">
      <c r="A2016" s="156" t="s">
        <v>10218</v>
      </c>
      <c r="B2016" s="125" t="s">
        <v>8166</v>
      </c>
      <c r="C2016" s="126" t="s">
        <v>7181</v>
      </c>
      <c r="D2016" s="34" t="s">
        <v>9887</v>
      </c>
      <c r="E2016" s="25" t="s">
        <v>10113</v>
      </c>
      <c r="F2016" s="26" t="s">
        <v>10314</v>
      </c>
      <c r="G2016" s="26" t="s">
        <v>8577</v>
      </c>
      <c r="H2016" s="128">
        <v>44343</v>
      </c>
      <c r="I2016" s="128">
        <v>44953</v>
      </c>
      <c r="J2016" s="130" t="str">
        <f ca="1">IF(Ugovori_OPULJP4[[#This Row],[DATUM ZAVRŠETKA OPERACIJE]]&lt;TODAY(),"završen","u provedbi")</f>
        <v>u provedbi</v>
      </c>
      <c r="K2016" s="31" t="s">
        <v>16</v>
      </c>
      <c r="L2016" s="32" t="s">
        <v>16</v>
      </c>
      <c r="M2016" s="132" t="s">
        <v>9896</v>
      </c>
      <c r="N2016" s="134">
        <v>0.15</v>
      </c>
      <c r="O2016" s="136">
        <f>Ugovori_OPULJP4[[#This Row],[Bespovratna sredstva - Ukupno (EU+Nac) HRK
= Ukupna ugovorena vrijednost bespovratnih sredstava]]*Ugovori_OPULJP4[[#This Row],[EU STOPA SUFINANCIRANJA %
EU CO-FINANCING RATE %]]</f>
        <v>648835.6</v>
      </c>
      <c r="P2016" s="136">
        <f>Ugovori_OPULJP4[[#This Row],[Bespovratna sredstva - Ukupno (EU+Nac) HRK
= Ukupna ugovorena vrijednost bespovratnih sredstava]]*Ugovori_OPULJP4[[#This Row],[STOPA NACIONALNOG SUFINANCIRANJA %]]</f>
        <v>114500.4</v>
      </c>
      <c r="Q2016" s="139">
        <v>763336</v>
      </c>
      <c r="R2016" s="20">
        <v>0</v>
      </c>
      <c r="S2016" s="20">
        <v>0</v>
      </c>
      <c r="T2016" s="13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63336</v>
      </c>
      <c r="U2016" s="25" t="s">
        <v>8752</v>
      </c>
      <c r="V2016" s="123" t="s">
        <v>24</v>
      </c>
      <c r="W2016" s="126" t="s">
        <v>10315</v>
      </c>
      <c r="X2016" s="114" t="s">
        <v>6234</v>
      </c>
    </row>
    <row r="2017" spans="1:24" ht="89.25" x14ac:dyDescent="0.25">
      <c r="A2017" s="35" t="s">
        <v>9970</v>
      </c>
      <c r="B2017" s="24" t="s">
        <v>8166</v>
      </c>
      <c r="C2017" s="34" t="s">
        <v>7181</v>
      </c>
      <c r="D2017" s="34" t="s">
        <v>9887</v>
      </c>
      <c r="E2017" s="25" t="s">
        <v>10113</v>
      </c>
      <c r="F2017" s="26" t="s">
        <v>9995</v>
      </c>
      <c r="G2017" s="26" t="s">
        <v>8576</v>
      </c>
      <c r="H2017" s="85">
        <v>44317</v>
      </c>
      <c r="I2017" s="85">
        <v>44927</v>
      </c>
      <c r="J2017" s="111" t="str">
        <f ca="1">IF(Ugovori_OPULJP4[[#This Row],[DATUM ZAVRŠETKA OPERACIJE]]&lt;TODAY(),"završen","u provedbi")</f>
        <v>u provedbi</v>
      </c>
      <c r="K2017" s="31" t="s">
        <v>9996</v>
      </c>
      <c r="L2017" s="31" t="s">
        <v>4</v>
      </c>
      <c r="M2017" s="18">
        <v>0.85</v>
      </c>
      <c r="N2017" s="18">
        <v>0.15</v>
      </c>
      <c r="O2017" s="20">
        <f>Ugovori_OPULJP4[[#This Row],[Bespovratna sredstva - Ukupno (EU+Nac) HRK
= Ukupna ugovorena vrijednost bespovratnih sredstava]]*Ugovori_OPULJP4[[#This Row],[EU STOPA SUFINANCIRANJA %
EU CO-FINANCING RATE %]]</f>
        <v>793189.1449999999</v>
      </c>
      <c r="P2017" s="20">
        <f>Ugovori_OPULJP4[[#This Row],[Bespovratna sredstva - Ukupno (EU+Nac) HRK
= Ukupna ugovorena vrijednost bespovratnih sredstava]]*Ugovori_OPULJP4[[#This Row],[STOPA NACIONALNOG SUFINANCIRANJA %]]</f>
        <v>139974.55499999999</v>
      </c>
      <c r="Q2017" s="21">
        <v>933163.7</v>
      </c>
      <c r="R2017" s="20">
        <v>0</v>
      </c>
      <c r="S2017" s="20">
        <v>0</v>
      </c>
      <c r="T201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33163.7</v>
      </c>
      <c r="U2017" s="7" t="s">
        <v>8752</v>
      </c>
      <c r="V2017" s="7" t="s">
        <v>24</v>
      </c>
      <c r="W2017" s="34" t="s">
        <v>9986</v>
      </c>
      <c r="X2017" s="114" t="s">
        <v>6234</v>
      </c>
    </row>
    <row r="2018" spans="1:24" ht="102" x14ac:dyDescent="0.25">
      <c r="A2018" s="35" t="s">
        <v>9088</v>
      </c>
      <c r="B2018" s="24" t="s">
        <v>8166</v>
      </c>
      <c r="C2018" s="34" t="s">
        <v>7181</v>
      </c>
      <c r="D2018" s="34" t="s">
        <v>9887</v>
      </c>
      <c r="E2018" s="25" t="s">
        <v>10113</v>
      </c>
      <c r="F2018" s="26" t="s">
        <v>9314</v>
      </c>
      <c r="G2018" s="26" t="s">
        <v>3115</v>
      </c>
      <c r="H2018" s="85">
        <v>44204</v>
      </c>
      <c r="I2018" s="85">
        <v>44781</v>
      </c>
      <c r="J2018" s="85" t="str">
        <f ca="1">IF(Ugovori_OPULJP4[[#This Row],[DATUM ZAVRŠETKA OPERACIJE]]&lt;TODAY(),"završen","u provedbi")</f>
        <v>u provedbi</v>
      </c>
      <c r="K2018" s="31" t="s">
        <v>12</v>
      </c>
      <c r="L2018" s="31" t="s">
        <v>12</v>
      </c>
      <c r="M2018" s="18">
        <v>0.85</v>
      </c>
      <c r="N2018" s="18">
        <v>0.15</v>
      </c>
      <c r="O2018" s="39">
        <f>Ugovori_OPULJP4[[#This Row],[Bespovratna sredstva - Ukupno (EU+Nac) HRK
= Ukupna ugovorena vrijednost bespovratnih sredstava]]*Ugovori_OPULJP4[[#This Row],[EU STOPA SUFINANCIRANJA %
EU CO-FINANCING RATE %]]</f>
        <v>1655046.73</v>
      </c>
      <c r="P2018" s="39">
        <f>Ugovori_OPULJP4[[#This Row],[Bespovratna sredstva - Ukupno (EU+Nac) HRK
= Ukupna ugovorena vrijednost bespovratnih sredstava]]*Ugovori_OPULJP4[[#This Row],[STOPA NACIONALNOG SUFINANCIRANJA %]]</f>
        <v>292067.07</v>
      </c>
      <c r="Q2018" s="53">
        <v>1947113.8</v>
      </c>
      <c r="R2018" s="39">
        <v>0</v>
      </c>
      <c r="S2018" s="39">
        <v>0</v>
      </c>
      <c r="T2018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47113.8</v>
      </c>
      <c r="U2018" s="25" t="s">
        <v>8752</v>
      </c>
      <c r="V2018" s="25" t="s">
        <v>24</v>
      </c>
      <c r="W2018" s="34" t="s">
        <v>9315</v>
      </c>
      <c r="X2018" s="34" t="s">
        <v>6234</v>
      </c>
    </row>
    <row r="2019" spans="1:24" ht="140.25" x14ac:dyDescent="0.25">
      <c r="A2019" s="35" t="s">
        <v>9089</v>
      </c>
      <c r="B2019" s="24" t="s">
        <v>8166</v>
      </c>
      <c r="C2019" s="34" t="s">
        <v>7181</v>
      </c>
      <c r="D2019" s="34" t="s">
        <v>9887</v>
      </c>
      <c r="E2019" s="25" t="s">
        <v>10113</v>
      </c>
      <c r="F2019" s="26" t="s">
        <v>9316</v>
      </c>
      <c r="G2019" s="12" t="s">
        <v>2368</v>
      </c>
      <c r="H2019" s="85">
        <v>44209</v>
      </c>
      <c r="I2019" s="85">
        <v>44817</v>
      </c>
      <c r="J2019" s="85" t="str">
        <f ca="1">IF(Ugovori_OPULJP4[[#This Row],[DATUM ZAVRŠETKA OPERACIJE]]&lt;TODAY(),"završen","u provedbi")</f>
        <v>u provedbi</v>
      </c>
      <c r="K2019" s="31" t="s">
        <v>9317</v>
      </c>
      <c r="L2019" s="31" t="s">
        <v>3</v>
      </c>
      <c r="M2019" s="18">
        <v>0.85</v>
      </c>
      <c r="N2019" s="18">
        <v>0.15</v>
      </c>
      <c r="O2019" s="39">
        <f>Ugovori_OPULJP4[[#This Row],[Bespovratna sredstva - Ukupno (EU+Nac) HRK
= Ukupna ugovorena vrijednost bespovratnih sredstava]]*Ugovori_OPULJP4[[#This Row],[EU STOPA SUFINANCIRANJA %
EU CO-FINANCING RATE %]]</f>
        <v>1699821.7379999999</v>
      </c>
      <c r="P2019" s="39">
        <f>Ugovori_OPULJP4[[#This Row],[Bespovratna sredstva - Ukupno (EU+Nac) HRK
= Ukupna ugovorena vrijednost bespovratnih sredstava]]*Ugovori_OPULJP4[[#This Row],[STOPA NACIONALNOG SUFINANCIRANJA %]]</f>
        <v>299968.54200000002</v>
      </c>
      <c r="Q2019" s="53">
        <v>1999790.28</v>
      </c>
      <c r="R2019" s="39">
        <v>0</v>
      </c>
      <c r="S2019" s="39">
        <v>0</v>
      </c>
      <c r="T2019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790.28</v>
      </c>
      <c r="U2019" s="25" t="s">
        <v>8752</v>
      </c>
      <c r="V2019" s="25" t="s">
        <v>24</v>
      </c>
      <c r="W2019" s="34" t="s">
        <v>9318</v>
      </c>
      <c r="X2019" s="34" t="s">
        <v>6234</v>
      </c>
    </row>
    <row r="2020" spans="1:24" ht="102" x14ac:dyDescent="0.25">
      <c r="A2020" s="35" t="s">
        <v>10007</v>
      </c>
      <c r="B2020" s="24" t="s">
        <v>8166</v>
      </c>
      <c r="C2020" s="34" t="s">
        <v>7181</v>
      </c>
      <c r="D2020" s="34" t="s">
        <v>9887</v>
      </c>
      <c r="E2020" s="25" t="s">
        <v>10113</v>
      </c>
      <c r="F2020" s="26" t="s">
        <v>9887</v>
      </c>
      <c r="G2020" s="26" t="s">
        <v>10019</v>
      </c>
      <c r="H2020" s="85">
        <v>44331</v>
      </c>
      <c r="I2020" s="85">
        <v>44941</v>
      </c>
      <c r="J2020" s="111" t="str">
        <f ca="1">IF(Ugovori_OPULJP4[[#This Row],[DATUM ZAVRŠETKA OPERACIJE]]&lt;TODAY(),"završen","u provedbi")</f>
        <v>u provedbi</v>
      </c>
      <c r="K2020" s="31" t="s">
        <v>12</v>
      </c>
      <c r="L2020" s="31" t="s">
        <v>12</v>
      </c>
      <c r="M2020" s="18">
        <v>0.85</v>
      </c>
      <c r="N2020" s="18">
        <v>0.15</v>
      </c>
      <c r="O2020" s="20">
        <f>Ugovori_OPULJP4[[#This Row],[Bespovratna sredstva - Ukupno (EU+Nac) HRK
= Ukupna ugovorena vrijednost bespovratnih sredstava]]*Ugovori_OPULJP4[[#This Row],[EU STOPA SUFINANCIRANJA %
EU CO-FINANCING RATE %]]</f>
        <v>1366531.4</v>
      </c>
      <c r="P2020" s="20">
        <f>Ugovori_OPULJP4[[#This Row],[Bespovratna sredstva - Ukupno (EU+Nac) HRK
= Ukupna ugovorena vrijednost bespovratnih sredstava]]*Ugovori_OPULJP4[[#This Row],[STOPA NACIONALNOG SUFINANCIRANJA %]]</f>
        <v>241152.59999999998</v>
      </c>
      <c r="Q2020" s="21">
        <v>1607684</v>
      </c>
      <c r="R2020" s="20">
        <v>0</v>
      </c>
      <c r="S2020" s="20">
        <v>0</v>
      </c>
      <c r="T202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07684</v>
      </c>
      <c r="U2020" s="7" t="s">
        <v>8752</v>
      </c>
      <c r="V2020" s="7" t="s">
        <v>24</v>
      </c>
      <c r="W2020" s="34" t="s">
        <v>10020</v>
      </c>
      <c r="X2020" s="114" t="s">
        <v>6234</v>
      </c>
    </row>
    <row r="2021" spans="1:24" ht="114.75" x14ac:dyDescent="0.25">
      <c r="A2021" s="179" t="s">
        <v>11007</v>
      </c>
      <c r="B2021" s="167" t="s">
        <v>8166</v>
      </c>
      <c r="C2021" s="168" t="s">
        <v>7181</v>
      </c>
      <c r="D2021" s="34" t="s">
        <v>9887</v>
      </c>
      <c r="E2021" s="25" t="s">
        <v>10113</v>
      </c>
      <c r="F2021" s="26" t="s">
        <v>11030</v>
      </c>
      <c r="G2021" s="12" t="s">
        <v>8578</v>
      </c>
      <c r="H2021" s="169">
        <v>44329</v>
      </c>
      <c r="I2021" s="169">
        <v>44939</v>
      </c>
      <c r="J2021" s="171" t="str">
        <f ca="1">IF(Ugovori_OPULJP4[[#This Row],[DATUM ZAVRŠETKA OPERACIJE]]&lt;TODAY(),"završen","u provedbi")</f>
        <v>u provedbi</v>
      </c>
      <c r="K2021" s="32" t="s">
        <v>3031</v>
      </c>
      <c r="L2021" s="173" t="s">
        <v>6</v>
      </c>
      <c r="M2021" s="174" t="s">
        <v>9896</v>
      </c>
      <c r="N2021" s="175">
        <v>0.15</v>
      </c>
      <c r="O2021" s="176">
        <f>Ugovori_OPULJP4[[#This Row],[Bespovratna sredstva - Ukupno (EU+Nac) HRK
= Ukupna ugovorena vrijednost bespovratnih sredstava]]*Ugovori_OPULJP4[[#This Row],[EU STOPA SUFINANCIRANJA %
EU CO-FINANCING RATE %]]</f>
        <v>1644561.3</v>
      </c>
      <c r="P2021" s="176">
        <f>Ugovori_OPULJP4[[#This Row],[Bespovratna sredstva - Ukupno (EU+Nac) HRK
= Ukupna ugovorena vrijednost bespovratnih sredstava]]*Ugovori_OPULJP4[[#This Row],[STOPA NACIONALNOG SUFINANCIRANJA %]]</f>
        <v>290216.7</v>
      </c>
      <c r="Q2021" s="177">
        <v>1934778</v>
      </c>
      <c r="R2021" s="20">
        <v>0</v>
      </c>
      <c r="S2021" s="20">
        <v>0</v>
      </c>
      <c r="T2021" s="17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34778</v>
      </c>
      <c r="U2021" s="25" t="s">
        <v>8752</v>
      </c>
      <c r="V2021" s="178" t="s">
        <v>24</v>
      </c>
      <c r="W2021" s="33" t="s">
        <v>11031</v>
      </c>
      <c r="X2021" s="114" t="s">
        <v>6234</v>
      </c>
    </row>
    <row r="2022" spans="1:24" ht="102" x14ac:dyDescent="0.25">
      <c r="A2022" s="35" t="s">
        <v>9971</v>
      </c>
      <c r="B2022" s="24" t="s">
        <v>8166</v>
      </c>
      <c r="C2022" s="34" t="s">
        <v>7181</v>
      </c>
      <c r="D2022" s="34" t="s">
        <v>9887</v>
      </c>
      <c r="E2022" s="25" t="s">
        <v>10113</v>
      </c>
      <c r="F2022" s="26" t="s">
        <v>9997</v>
      </c>
      <c r="G2022" s="26" t="s">
        <v>2358</v>
      </c>
      <c r="H2022" s="85">
        <v>44317</v>
      </c>
      <c r="I2022" s="85">
        <v>44927</v>
      </c>
      <c r="J2022" s="111" t="str">
        <f ca="1">IF(Ugovori_OPULJP4[[#This Row],[DATUM ZAVRŠETKA OPERACIJE]]&lt;TODAY(),"završen","u provedbi")</f>
        <v>u provedbi</v>
      </c>
      <c r="K2022" s="31" t="s">
        <v>9998</v>
      </c>
      <c r="L2022" s="31" t="s">
        <v>3</v>
      </c>
      <c r="M2022" s="18">
        <v>0.85</v>
      </c>
      <c r="N2022" s="18">
        <v>0.15</v>
      </c>
      <c r="O2022" s="20">
        <f>Ugovori_OPULJP4[[#This Row],[Bespovratna sredstva - Ukupno (EU+Nac) HRK
= Ukupna ugovorena vrijednost bespovratnih sredstava]]*Ugovori_OPULJP4[[#This Row],[EU STOPA SUFINANCIRANJA %
EU CO-FINANCING RATE %]]</f>
        <v>1681293.9819999998</v>
      </c>
      <c r="P2022" s="20">
        <f>Ugovori_OPULJP4[[#This Row],[Bespovratna sredstva - Ukupno (EU+Nac) HRK
= Ukupna ugovorena vrijednost bespovratnih sredstava]]*Ugovori_OPULJP4[[#This Row],[STOPA NACIONALNOG SUFINANCIRANJA %]]</f>
        <v>296698.93799999997</v>
      </c>
      <c r="Q2022" s="21">
        <v>1977992.92</v>
      </c>
      <c r="R2022" s="20">
        <v>0</v>
      </c>
      <c r="S2022" s="20">
        <v>0</v>
      </c>
      <c r="T202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77992.92</v>
      </c>
      <c r="U2022" s="7" t="s">
        <v>8752</v>
      </c>
      <c r="V2022" s="7" t="s">
        <v>24</v>
      </c>
      <c r="W2022" s="34" t="s">
        <v>9987</v>
      </c>
      <c r="X2022" s="114" t="s">
        <v>6234</v>
      </c>
    </row>
    <row r="2023" spans="1:24" ht="76.5" x14ac:dyDescent="0.25">
      <c r="A2023" s="35" t="s">
        <v>9090</v>
      </c>
      <c r="B2023" s="24" t="s">
        <v>8166</v>
      </c>
      <c r="C2023" s="34" t="s">
        <v>7181</v>
      </c>
      <c r="D2023" s="34" t="s">
        <v>9887</v>
      </c>
      <c r="E2023" s="25" t="s">
        <v>10113</v>
      </c>
      <c r="F2023" s="26" t="s">
        <v>9403</v>
      </c>
      <c r="G2023" s="12" t="s">
        <v>1605</v>
      </c>
      <c r="H2023" s="85">
        <v>44208</v>
      </c>
      <c r="I2023" s="85">
        <v>44816</v>
      </c>
      <c r="J2023" s="85" t="str">
        <f ca="1">IF(Ugovori_OPULJP4[[#This Row],[DATUM ZAVRŠETKA OPERACIJE]]&lt;TODAY(),"završen","u provedbi")</f>
        <v>u provedbi</v>
      </c>
      <c r="K2023" s="31" t="s">
        <v>9319</v>
      </c>
      <c r="L2023" s="31" t="s">
        <v>7</v>
      </c>
      <c r="M2023" s="18">
        <v>0.85</v>
      </c>
      <c r="N2023" s="18">
        <v>0.15</v>
      </c>
      <c r="O2023" s="39">
        <f>Ugovori_OPULJP4[[#This Row],[Bespovratna sredstva - Ukupno (EU+Nac) HRK
= Ukupna ugovorena vrijednost bespovratnih sredstava]]*Ugovori_OPULJP4[[#This Row],[EU STOPA SUFINANCIRANJA %
EU CO-FINANCING RATE %]]</f>
        <v>1400855.0630000001</v>
      </c>
      <c r="P2023" s="39">
        <f>Ugovori_OPULJP4[[#This Row],[Bespovratna sredstva - Ukupno (EU+Nac) HRK
= Ukupna ugovorena vrijednost bespovratnih sredstava]]*Ugovori_OPULJP4[[#This Row],[STOPA NACIONALNOG SUFINANCIRANJA %]]</f>
        <v>247209.717</v>
      </c>
      <c r="Q2023" s="53">
        <v>1648064.78</v>
      </c>
      <c r="R2023" s="39">
        <v>0</v>
      </c>
      <c r="S2023" s="39">
        <v>0</v>
      </c>
      <c r="T2023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48064.78</v>
      </c>
      <c r="U2023" s="25" t="s">
        <v>8752</v>
      </c>
      <c r="V2023" s="25" t="s">
        <v>24</v>
      </c>
      <c r="W2023" s="34" t="s">
        <v>9320</v>
      </c>
      <c r="X2023" s="34" t="s">
        <v>6234</v>
      </c>
    </row>
    <row r="2024" spans="1:24" ht="114.75" x14ac:dyDescent="0.25">
      <c r="A2024" s="35" t="s">
        <v>9091</v>
      </c>
      <c r="B2024" s="24" t="s">
        <v>8166</v>
      </c>
      <c r="C2024" s="34" t="s">
        <v>7181</v>
      </c>
      <c r="D2024" s="34" t="s">
        <v>9887</v>
      </c>
      <c r="E2024" s="25" t="s">
        <v>10113</v>
      </c>
      <c r="F2024" s="26" t="s">
        <v>9321</v>
      </c>
      <c r="G2024" s="12" t="s">
        <v>852</v>
      </c>
      <c r="H2024" s="85">
        <v>44204</v>
      </c>
      <c r="I2024" s="85">
        <v>44812</v>
      </c>
      <c r="J2024" s="85" t="str">
        <f ca="1">IF(Ugovori_OPULJP4[[#This Row],[DATUM ZAVRŠETKA OPERACIJE]]&lt;TODAY(),"završen","u provedbi")</f>
        <v>u provedbi</v>
      </c>
      <c r="K2024" s="31" t="s">
        <v>3031</v>
      </c>
      <c r="L2024" s="31" t="s">
        <v>9</v>
      </c>
      <c r="M2024" s="18">
        <v>0.85</v>
      </c>
      <c r="N2024" s="18">
        <v>0.15</v>
      </c>
      <c r="O2024" s="39">
        <f>Ugovori_OPULJP4[[#This Row],[Bespovratna sredstva - Ukupno (EU+Nac) HRK
= Ukupna ugovorena vrijednost bespovratnih sredstava]]*Ugovori_OPULJP4[[#This Row],[EU STOPA SUFINANCIRANJA %
EU CO-FINANCING RATE %]]</f>
        <v>1700000</v>
      </c>
      <c r="P2024" s="39">
        <f>Ugovori_OPULJP4[[#This Row],[Bespovratna sredstva - Ukupno (EU+Nac) HRK
= Ukupna ugovorena vrijednost bespovratnih sredstava]]*Ugovori_OPULJP4[[#This Row],[STOPA NACIONALNOG SUFINANCIRANJA %]]</f>
        <v>300000</v>
      </c>
      <c r="Q2024" s="53">
        <v>2000000</v>
      </c>
      <c r="R2024" s="39">
        <v>0</v>
      </c>
      <c r="S2024" s="39">
        <v>0</v>
      </c>
      <c r="T2024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00000</v>
      </c>
      <c r="U2024" s="25" t="s">
        <v>8752</v>
      </c>
      <c r="V2024" s="25" t="s">
        <v>24</v>
      </c>
      <c r="W2024" s="34" t="s">
        <v>9322</v>
      </c>
      <c r="X2024" s="34" t="s">
        <v>6234</v>
      </c>
    </row>
    <row r="2025" spans="1:24" ht="89.25" x14ac:dyDescent="0.25">
      <c r="A2025" s="35" t="s">
        <v>9092</v>
      </c>
      <c r="B2025" s="24" t="s">
        <v>8166</v>
      </c>
      <c r="C2025" s="34" t="s">
        <v>7181</v>
      </c>
      <c r="D2025" s="34" t="s">
        <v>9887</v>
      </c>
      <c r="E2025" s="25" t="s">
        <v>10113</v>
      </c>
      <c r="F2025" s="26" t="s">
        <v>9404</v>
      </c>
      <c r="G2025" s="12" t="s">
        <v>11052</v>
      </c>
      <c r="H2025" s="85">
        <v>44211</v>
      </c>
      <c r="I2025" s="85">
        <v>44819</v>
      </c>
      <c r="J2025" s="85" t="str">
        <f ca="1">IF(Ugovori_OPULJP4[[#This Row],[DATUM ZAVRŠETKA OPERACIJE]]&lt;TODAY(),"završen","u provedbi")</f>
        <v>u provedbi</v>
      </c>
      <c r="K2025" s="31" t="s">
        <v>13</v>
      </c>
      <c r="L2025" s="31" t="s">
        <v>13</v>
      </c>
      <c r="M2025" s="18">
        <v>0.85</v>
      </c>
      <c r="N2025" s="18">
        <v>0.15</v>
      </c>
      <c r="O2025" s="39">
        <f>Ugovori_OPULJP4[[#This Row],[Bespovratna sredstva - Ukupno (EU+Nac) HRK
= Ukupna ugovorena vrijednost bespovratnih sredstava]]*Ugovori_OPULJP4[[#This Row],[EU STOPA SUFINANCIRANJA %
EU CO-FINANCING RATE %]]</f>
        <v>932126.54949999996</v>
      </c>
      <c r="P2025" s="39">
        <f>Ugovori_OPULJP4[[#This Row],[Bespovratna sredstva - Ukupno (EU+Nac) HRK
= Ukupna ugovorena vrijednost bespovratnih sredstava]]*Ugovori_OPULJP4[[#This Row],[STOPA NACIONALNOG SUFINANCIRANJA %]]</f>
        <v>164492.92049999998</v>
      </c>
      <c r="Q2025" s="53">
        <v>1096619.47</v>
      </c>
      <c r="R2025" s="39">
        <v>0</v>
      </c>
      <c r="S2025" s="39">
        <v>0</v>
      </c>
      <c r="T2025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96619.47</v>
      </c>
      <c r="U2025" s="25" t="s">
        <v>8752</v>
      </c>
      <c r="V2025" s="25" t="s">
        <v>24</v>
      </c>
      <c r="W2025" s="34" t="s">
        <v>9323</v>
      </c>
      <c r="X2025" s="34" t="s">
        <v>6234</v>
      </c>
    </row>
    <row r="2026" spans="1:24" ht="114.75" x14ac:dyDescent="0.25">
      <c r="A2026" s="35" t="s">
        <v>9093</v>
      </c>
      <c r="B2026" s="24" t="s">
        <v>8166</v>
      </c>
      <c r="C2026" s="34" t="s">
        <v>7181</v>
      </c>
      <c r="D2026" s="34" t="s">
        <v>9887</v>
      </c>
      <c r="E2026" s="25" t="s">
        <v>10113</v>
      </c>
      <c r="F2026" s="26" t="s">
        <v>3154</v>
      </c>
      <c r="G2026" s="26" t="s">
        <v>2522</v>
      </c>
      <c r="H2026" s="85">
        <v>44207</v>
      </c>
      <c r="I2026" s="85">
        <v>44815</v>
      </c>
      <c r="J2026" s="85" t="str">
        <f ca="1">IF(Ugovori_OPULJP4[[#This Row],[DATUM ZAVRŠETKA OPERACIJE]]&lt;TODAY(),"završen","u provedbi")</f>
        <v>u provedbi</v>
      </c>
      <c r="K2026" s="31" t="s">
        <v>6</v>
      </c>
      <c r="L2026" s="31" t="s">
        <v>6</v>
      </c>
      <c r="M2026" s="18">
        <v>0.85</v>
      </c>
      <c r="N2026" s="18">
        <v>0.15</v>
      </c>
      <c r="O2026" s="39">
        <f>Ugovori_OPULJP4[[#This Row],[Bespovratna sredstva - Ukupno (EU+Nac) HRK
= Ukupna ugovorena vrijednost bespovratnih sredstava]]*Ugovori_OPULJP4[[#This Row],[EU STOPA SUFINANCIRANJA %
EU CO-FINANCING RATE %]]</f>
        <v>1699972.409</v>
      </c>
      <c r="P2026" s="39">
        <f>Ugovori_OPULJP4[[#This Row],[Bespovratna sredstva - Ukupno (EU+Nac) HRK
= Ukupna ugovorena vrijednost bespovratnih sredstava]]*Ugovori_OPULJP4[[#This Row],[STOPA NACIONALNOG SUFINANCIRANJA %]]</f>
        <v>299995.13099999999</v>
      </c>
      <c r="Q2026" s="53">
        <v>1999967.54</v>
      </c>
      <c r="R2026" s="39">
        <v>0</v>
      </c>
      <c r="S2026" s="39">
        <v>0</v>
      </c>
      <c r="T2026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967.54</v>
      </c>
      <c r="U2026" s="25" t="s">
        <v>8752</v>
      </c>
      <c r="V2026" s="25" t="s">
        <v>24</v>
      </c>
      <c r="W2026" s="34" t="s">
        <v>9324</v>
      </c>
      <c r="X2026" s="34" t="s">
        <v>6234</v>
      </c>
    </row>
    <row r="2027" spans="1:24" ht="114.75" x14ac:dyDescent="0.25">
      <c r="A2027" s="35" t="s">
        <v>10122</v>
      </c>
      <c r="B2027" s="24" t="s">
        <v>8166</v>
      </c>
      <c r="C2027" s="34" t="s">
        <v>7181</v>
      </c>
      <c r="D2027" s="34" t="s">
        <v>9887</v>
      </c>
      <c r="E2027" s="25" t="s">
        <v>10113</v>
      </c>
      <c r="F2027" s="26" t="s">
        <v>10179</v>
      </c>
      <c r="G2027" s="12" t="s">
        <v>5018</v>
      </c>
      <c r="H2027" s="85">
        <v>44348</v>
      </c>
      <c r="I2027" s="85">
        <v>44958</v>
      </c>
      <c r="J2027" s="111" t="s">
        <v>8989</v>
      </c>
      <c r="K2027" s="31" t="s">
        <v>10180</v>
      </c>
      <c r="L2027" s="31" t="s">
        <v>7</v>
      </c>
      <c r="M2027" s="18">
        <v>0.85</v>
      </c>
      <c r="N2027" s="18">
        <v>0.15</v>
      </c>
      <c r="O2027" s="20">
        <v>1101566</v>
      </c>
      <c r="P2027" s="20">
        <v>194394</v>
      </c>
      <c r="Q2027" s="21">
        <v>1295960</v>
      </c>
      <c r="R2027" s="20">
        <v>0</v>
      </c>
      <c r="S2027" s="20">
        <v>0</v>
      </c>
      <c r="T2027" s="21">
        <v>1295960</v>
      </c>
      <c r="U2027" s="25" t="s">
        <v>8752</v>
      </c>
      <c r="V2027" s="25" t="s">
        <v>24</v>
      </c>
      <c r="W2027" s="34" t="s">
        <v>10181</v>
      </c>
      <c r="X2027" s="114" t="s">
        <v>6234</v>
      </c>
    </row>
    <row r="2028" spans="1:24" ht="114.75" x14ac:dyDescent="0.25">
      <c r="A2028" s="156" t="s">
        <v>10219</v>
      </c>
      <c r="B2028" s="125" t="s">
        <v>8166</v>
      </c>
      <c r="C2028" s="126" t="s">
        <v>7181</v>
      </c>
      <c r="D2028" s="34" t="s">
        <v>9887</v>
      </c>
      <c r="E2028" s="25" t="s">
        <v>10113</v>
      </c>
      <c r="F2028" s="26" t="s">
        <v>3004</v>
      </c>
      <c r="G2028" s="26" t="s">
        <v>10643</v>
      </c>
      <c r="H2028" s="128">
        <v>44340</v>
      </c>
      <c r="I2028" s="128">
        <v>44950</v>
      </c>
      <c r="J2028" s="130" t="str">
        <f ca="1">IF(Ugovori_OPULJP4[[#This Row],[DATUM ZAVRŠETKA OPERACIJE]]&lt;TODAY(),"završen","u provedbi")</f>
        <v>u provedbi</v>
      </c>
      <c r="K2028" s="31" t="s">
        <v>20</v>
      </c>
      <c r="L2028" s="32" t="s">
        <v>20</v>
      </c>
      <c r="M2028" s="132" t="s">
        <v>9896</v>
      </c>
      <c r="N2028" s="134">
        <v>0.15</v>
      </c>
      <c r="O2028" s="136">
        <f>Ugovori_OPULJP4[[#This Row],[Bespovratna sredstva - Ukupno (EU+Nac) HRK
= Ukupna ugovorena vrijednost bespovratnih sredstava]]*Ugovori_OPULJP4[[#This Row],[EU STOPA SUFINANCIRANJA %
EU CO-FINANCING RATE %]]</f>
        <v>1531046.9790000001</v>
      </c>
      <c r="P2028" s="136">
        <f>Ugovori_OPULJP4[[#This Row],[Bespovratna sredstva - Ukupno (EU+Nac) HRK
= Ukupna ugovorena vrijednost bespovratnih sredstava]]*Ugovori_OPULJP4[[#This Row],[STOPA NACIONALNOG SUFINANCIRANJA %]]</f>
        <v>270184.761</v>
      </c>
      <c r="Q2028" s="139">
        <v>1801231.74</v>
      </c>
      <c r="R2028" s="20">
        <v>0</v>
      </c>
      <c r="S2028" s="20">
        <v>0</v>
      </c>
      <c r="T2028" s="13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01231.74</v>
      </c>
      <c r="U2028" s="25" t="s">
        <v>8752</v>
      </c>
      <c r="V2028" s="123" t="s">
        <v>24</v>
      </c>
      <c r="W2028" s="126" t="s">
        <v>10316</v>
      </c>
      <c r="X2028" s="114" t="s">
        <v>6234</v>
      </c>
    </row>
    <row r="2029" spans="1:24" ht="89.25" x14ac:dyDescent="0.25">
      <c r="A2029" s="35" t="s">
        <v>9094</v>
      </c>
      <c r="B2029" s="24" t="s">
        <v>8166</v>
      </c>
      <c r="C2029" s="34" t="s">
        <v>7181</v>
      </c>
      <c r="D2029" s="34" t="s">
        <v>9887</v>
      </c>
      <c r="E2029" s="25" t="s">
        <v>10113</v>
      </c>
      <c r="F2029" s="26" t="s">
        <v>9325</v>
      </c>
      <c r="G2029" s="26" t="s">
        <v>9326</v>
      </c>
      <c r="H2029" s="85">
        <v>44217</v>
      </c>
      <c r="I2029" s="85">
        <v>44825</v>
      </c>
      <c r="J2029" s="85" t="str">
        <f ca="1">IF(Ugovori_OPULJP4[[#This Row],[DATUM ZAVRŠETKA OPERACIJE]]&lt;TODAY(),"završen","u provedbi")</f>
        <v>u provedbi</v>
      </c>
      <c r="K2029" s="31" t="s">
        <v>74</v>
      </c>
      <c r="L2029" s="31" t="s">
        <v>3</v>
      </c>
      <c r="M2029" s="18">
        <v>0.85</v>
      </c>
      <c r="N2029" s="18">
        <v>0.15</v>
      </c>
      <c r="O2029" s="39">
        <f>Ugovori_OPULJP4[[#This Row],[Bespovratna sredstva - Ukupno (EU+Nac) HRK
= Ukupna ugovorena vrijednost bespovratnih sredstava]]*Ugovori_OPULJP4[[#This Row],[EU STOPA SUFINANCIRANJA %
EU CO-FINANCING RATE %]]</f>
        <v>1698997.442</v>
      </c>
      <c r="P2029" s="39">
        <f>Ugovori_OPULJP4[[#This Row],[Bespovratna sredstva - Ukupno (EU+Nac) HRK
= Ukupna ugovorena vrijednost bespovratnih sredstava]]*Ugovori_OPULJP4[[#This Row],[STOPA NACIONALNOG SUFINANCIRANJA %]]</f>
        <v>299823.07799999998</v>
      </c>
      <c r="Q2029" s="53">
        <v>1998820.52</v>
      </c>
      <c r="R2029" s="39">
        <v>0</v>
      </c>
      <c r="S2029" s="39">
        <v>0</v>
      </c>
      <c r="T2029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8820.52</v>
      </c>
      <c r="U2029" s="25" t="s">
        <v>8752</v>
      </c>
      <c r="V2029" s="25" t="s">
        <v>24</v>
      </c>
      <c r="W2029" s="34" t="s">
        <v>9327</v>
      </c>
      <c r="X2029" s="34" t="s">
        <v>6234</v>
      </c>
    </row>
    <row r="2030" spans="1:24" ht="114.75" x14ac:dyDescent="0.25">
      <c r="A2030" s="35" t="s">
        <v>10137</v>
      </c>
      <c r="B2030" s="24" t="s">
        <v>8166</v>
      </c>
      <c r="C2030" s="34" t="s">
        <v>7181</v>
      </c>
      <c r="D2030" s="34" t="s">
        <v>9887</v>
      </c>
      <c r="E2030" s="25" t="s">
        <v>10113</v>
      </c>
      <c r="F2030" s="26" t="s">
        <v>10154</v>
      </c>
      <c r="G2030" s="26" t="s">
        <v>8432</v>
      </c>
      <c r="H2030" s="85">
        <v>44340</v>
      </c>
      <c r="I2030" s="85">
        <v>44950</v>
      </c>
      <c r="J2030" s="111" t="str">
        <f ca="1">IF(Ugovori_OPULJP4[[#This Row],[DATUM ZAVRŠETKA OPERACIJE]]&lt;TODAY(),"završen","u provedbi")</f>
        <v>u provedbi</v>
      </c>
      <c r="K2030" s="31" t="s">
        <v>10</v>
      </c>
      <c r="L2030" s="31" t="s">
        <v>10</v>
      </c>
      <c r="M2030" s="18">
        <v>0.85</v>
      </c>
      <c r="N2030" s="18">
        <v>0.15</v>
      </c>
      <c r="O2030" s="20">
        <f>Ugovori_OPULJP4[[#This Row],[Bespovratna sredstva - Ukupno (EU+Nac) HRK
= Ukupna ugovorena vrijednost bespovratnih sredstava]]*Ugovori_OPULJP4[[#This Row],[EU STOPA SUFINANCIRANJA %
EU CO-FINANCING RATE %]]</f>
        <v>796643.79999999993</v>
      </c>
      <c r="P2030" s="20">
        <f>Ugovori_OPULJP4[[#This Row],[Bespovratna sredstva - Ukupno (EU+Nac) HRK
= Ukupna ugovorena vrijednost bespovratnih sredstava]]*Ugovori_OPULJP4[[#This Row],[STOPA NACIONALNOG SUFINANCIRANJA %]]</f>
        <v>140584.19999999998</v>
      </c>
      <c r="Q2030" s="21">
        <v>937228</v>
      </c>
      <c r="R2030" s="20">
        <v>0</v>
      </c>
      <c r="S2030" s="20">
        <v>0</v>
      </c>
      <c r="T203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37228</v>
      </c>
      <c r="U2030" s="25" t="s">
        <v>8752</v>
      </c>
      <c r="V2030" s="25" t="s">
        <v>24</v>
      </c>
      <c r="W2030" s="34" t="s">
        <v>10170</v>
      </c>
      <c r="X2030" s="114" t="s">
        <v>6234</v>
      </c>
    </row>
    <row r="2031" spans="1:24" ht="102" x14ac:dyDescent="0.25">
      <c r="A2031" s="35" t="s">
        <v>9095</v>
      </c>
      <c r="B2031" s="24" t="s">
        <v>8166</v>
      </c>
      <c r="C2031" s="34" t="s">
        <v>7181</v>
      </c>
      <c r="D2031" s="34" t="s">
        <v>9887</v>
      </c>
      <c r="E2031" s="25" t="s">
        <v>10113</v>
      </c>
      <c r="F2031" s="26" t="s">
        <v>9328</v>
      </c>
      <c r="G2031" s="12" t="s">
        <v>2468</v>
      </c>
      <c r="H2031" s="85">
        <v>44204</v>
      </c>
      <c r="I2031" s="85">
        <v>44812</v>
      </c>
      <c r="J2031" s="85" t="str">
        <f ca="1">IF(Ugovori_OPULJP4[[#This Row],[DATUM ZAVRŠETKA OPERACIJE]]&lt;TODAY(),"završen","u provedbi")</f>
        <v>u provedbi</v>
      </c>
      <c r="K2031" s="31" t="s">
        <v>10</v>
      </c>
      <c r="L2031" s="31" t="s">
        <v>10</v>
      </c>
      <c r="M2031" s="18">
        <v>0.85</v>
      </c>
      <c r="N2031" s="18">
        <v>0.15</v>
      </c>
      <c r="O2031" s="39">
        <f>Ugovori_OPULJP4[[#This Row],[Bespovratna sredstva - Ukupno (EU+Nac) HRK
= Ukupna ugovorena vrijednost bespovratnih sredstava]]*Ugovori_OPULJP4[[#This Row],[EU STOPA SUFINANCIRANJA %
EU CO-FINANCING RATE %]]</f>
        <v>1661503.5</v>
      </c>
      <c r="P2031" s="39">
        <f>Ugovori_OPULJP4[[#This Row],[Bespovratna sredstva - Ukupno (EU+Nac) HRK
= Ukupna ugovorena vrijednost bespovratnih sredstava]]*Ugovori_OPULJP4[[#This Row],[STOPA NACIONALNOG SUFINANCIRANJA %]]</f>
        <v>293206.5</v>
      </c>
      <c r="Q2031" s="53">
        <v>1954710</v>
      </c>
      <c r="R2031" s="39">
        <v>0</v>
      </c>
      <c r="S2031" s="39">
        <v>0</v>
      </c>
      <c r="T2031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54710</v>
      </c>
      <c r="U2031" s="25" t="s">
        <v>8752</v>
      </c>
      <c r="V2031" s="25" t="s">
        <v>24</v>
      </c>
      <c r="W2031" s="34" t="s">
        <v>9329</v>
      </c>
      <c r="X2031" s="34" t="s">
        <v>6234</v>
      </c>
    </row>
    <row r="2032" spans="1:24" ht="102" x14ac:dyDescent="0.25">
      <c r="A2032" s="156" t="s">
        <v>10220</v>
      </c>
      <c r="B2032" s="125" t="s">
        <v>8166</v>
      </c>
      <c r="C2032" s="126" t="s">
        <v>7181</v>
      </c>
      <c r="D2032" s="34" t="s">
        <v>9887</v>
      </c>
      <c r="E2032" s="25" t="s">
        <v>10113</v>
      </c>
      <c r="F2032" s="26" t="s">
        <v>10317</v>
      </c>
      <c r="G2032" s="26" t="s">
        <v>1440</v>
      </c>
      <c r="H2032" s="128">
        <v>44340</v>
      </c>
      <c r="I2032" s="128">
        <v>44950</v>
      </c>
      <c r="J2032" s="130" t="str">
        <f ca="1">IF(Ugovori_OPULJP4[[#This Row],[DATUM ZAVRŠETKA OPERACIJE]]&lt;TODAY(),"završen","u provedbi")</f>
        <v>u provedbi</v>
      </c>
      <c r="K2032" s="117" t="s">
        <v>0</v>
      </c>
      <c r="L2032" s="32" t="s">
        <v>0</v>
      </c>
      <c r="M2032" s="132" t="s">
        <v>9896</v>
      </c>
      <c r="N2032" s="134">
        <v>0.15</v>
      </c>
      <c r="O2032" s="136">
        <f>Ugovori_OPULJP4[[#This Row],[Bespovratna sredstva - Ukupno (EU+Nac) HRK
= Ukupna ugovorena vrijednost bespovratnih sredstava]]*Ugovori_OPULJP4[[#This Row],[EU STOPA SUFINANCIRANJA %
EU CO-FINANCING RATE %]]</f>
        <v>450984.38949999999</v>
      </c>
      <c r="P2032" s="136">
        <f>Ugovori_OPULJP4[[#This Row],[Bespovratna sredstva - Ukupno (EU+Nac) HRK
= Ukupna ugovorena vrijednost bespovratnih sredstava]]*Ugovori_OPULJP4[[#This Row],[STOPA NACIONALNOG SUFINANCIRANJA %]]</f>
        <v>79585.480499999991</v>
      </c>
      <c r="Q2032" s="139">
        <v>530569.87</v>
      </c>
      <c r="R2032" s="20">
        <v>0</v>
      </c>
      <c r="S2032" s="20">
        <v>0</v>
      </c>
      <c r="T2032" s="13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30569.87</v>
      </c>
      <c r="U2032" s="25" t="s">
        <v>8752</v>
      </c>
      <c r="V2032" s="123" t="s">
        <v>24</v>
      </c>
      <c r="W2032" s="126" t="s">
        <v>10318</v>
      </c>
      <c r="X2032" s="114" t="s">
        <v>6234</v>
      </c>
    </row>
    <row r="2033" spans="1:24" ht="127.5" x14ac:dyDescent="0.25">
      <c r="A2033" s="35" t="s">
        <v>9096</v>
      </c>
      <c r="B2033" s="24" t="s">
        <v>8166</v>
      </c>
      <c r="C2033" s="34" t="s">
        <v>7181</v>
      </c>
      <c r="D2033" s="34" t="s">
        <v>9887</v>
      </c>
      <c r="E2033" s="25" t="s">
        <v>10113</v>
      </c>
      <c r="F2033" s="26" t="s">
        <v>9405</v>
      </c>
      <c r="G2033" s="12" t="s">
        <v>2437</v>
      </c>
      <c r="H2033" s="85">
        <v>44214</v>
      </c>
      <c r="I2033" s="85">
        <v>44822</v>
      </c>
      <c r="J2033" s="85" t="str">
        <f ca="1">IF(Ugovori_OPULJP4[[#This Row],[DATUM ZAVRŠETKA OPERACIJE]]&lt;TODAY(),"završen","u provedbi")</f>
        <v>u provedbi</v>
      </c>
      <c r="K2033" s="31" t="s">
        <v>5146</v>
      </c>
      <c r="L2033" s="31" t="s">
        <v>18</v>
      </c>
      <c r="M2033" s="18">
        <v>0.85</v>
      </c>
      <c r="N2033" s="18">
        <v>0.15</v>
      </c>
      <c r="O2033" s="39">
        <f>Ugovori_OPULJP4[[#This Row],[Bespovratna sredstva - Ukupno (EU+Nac) HRK
= Ukupna ugovorena vrijednost bespovratnih sredstava]]*Ugovori_OPULJP4[[#This Row],[EU STOPA SUFINANCIRANJA %
EU CO-FINANCING RATE %]]</f>
        <v>1699088.1199999999</v>
      </c>
      <c r="P2033" s="39">
        <f>Ugovori_OPULJP4[[#This Row],[Bespovratna sredstva - Ukupno (EU+Nac) HRK
= Ukupna ugovorena vrijednost bespovratnih sredstava]]*Ugovori_OPULJP4[[#This Row],[STOPA NACIONALNOG SUFINANCIRANJA %]]</f>
        <v>299839.07999999996</v>
      </c>
      <c r="Q2033" s="53">
        <v>1998927.2</v>
      </c>
      <c r="R2033" s="39">
        <v>0</v>
      </c>
      <c r="S2033" s="39">
        <v>0</v>
      </c>
      <c r="T2033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8927.2</v>
      </c>
      <c r="U2033" s="25" t="s">
        <v>8752</v>
      </c>
      <c r="V2033" s="25" t="s">
        <v>24</v>
      </c>
      <c r="W2033" s="34" t="s">
        <v>9330</v>
      </c>
      <c r="X2033" s="34" t="s">
        <v>6234</v>
      </c>
    </row>
    <row r="2034" spans="1:24" ht="63.75" x14ac:dyDescent="0.25">
      <c r="A2034" s="35" t="s">
        <v>9097</v>
      </c>
      <c r="B2034" s="24" t="s">
        <v>8166</v>
      </c>
      <c r="C2034" s="34" t="s">
        <v>7181</v>
      </c>
      <c r="D2034" s="34" t="s">
        <v>9887</v>
      </c>
      <c r="E2034" s="25" t="s">
        <v>10113</v>
      </c>
      <c r="F2034" s="26" t="s">
        <v>9406</v>
      </c>
      <c r="G2034" s="26" t="s">
        <v>1695</v>
      </c>
      <c r="H2034" s="85">
        <v>44204</v>
      </c>
      <c r="I2034" s="85">
        <v>44812</v>
      </c>
      <c r="J2034" s="85" t="str">
        <f ca="1">IF(Ugovori_OPULJP4[[#This Row],[DATUM ZAVRŠETKA OPERACIJE]]&lt;TODAY(),"završen","u provedbi")</f>
        <v>u provedbi</v>
      </c>
      <c r="K2034" s="31" t="s">
        <v>15</v>
      </c>
      <c r="L2034" s="31" t="s">
        <v>15</v>
      </c>
      <c r="M2034" s="18">
        <v>0.85</v>
      </c>
      <c r="N2034" s="18">
        <v>0.15</v>
      </c>
      <c r="O2034" s="39">
        <f>Ugovori_OPULJP4[[#This Row],[Bespovratna sredstva - Ukupno (EU+Nac) HRK
= Ukupna ugovorena vrijednost bespovratnih sredstava]]*Ugovori_OPULJP4[[#This Row],[EU STOPA SUFINANCIRANJA %
EU CO-FINANCING RATE %]]</f>
        <v>1246659.5975000001</v>
      </c>
      <c r="P2034" s="39">
        <f>Ugovori_OPULJP4[[#This Row],[Bespovratna sredstva - Ukupno (EU+Nac) HRK
= Ukupna ugovorena vrijednost bespovratnih sredstava]]*Ugovori_OPULJP4[[#This Row],[STOPA NACIONALNOG SUFINANCIRANJA %]]</f>
        <v>219998.7525</v>
      </c>
      <c r="Q2034" s="53">
        <v>1466658.35</v>
      </c>
      <c r="R2034" s="39">
        <v>0</v>
      </c>
      <c r="S2034" s="39">
        <v>0</v>
      </c>
      <c r="T2034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66658.35</v>
      </c>
      <c r="U2034" s="25" t="s">
        <v>8752</v>
      </c>
      <c r="V2034" s="25" t="s">
        <v>24</v>
      </c>
      <c r="W2034" s="34" t="s">
        <v>9331</v>
      </c>
      <c r="X2034" s="34" t="s">
        <v>6234</v>
      </c>
    </row>
    <row r="2035" spans="1:24" ht="76.5" x14ac:dyDescent="0.25">
      <c r="A2035" s="212" t="s">
        <v>11035</v>
      </c>
      <c r="B2035" s="180" t="s">
        <v>8166</v>
      </c>
      <c r="C2035" s="181" t="s">
        <v>7181</v>
      </c>
      <c r="D2035" s="181" t="s">
        <v>9887</v>
      </c>
      <c r="E2035" s="25" t="s">
        <v>10113</v>
      </c>
      <c r="F2035" s="26" t="s">
        <v>11037</v>
      </c>
      <c r="G2035" s="26" t="s">
        <v>966</v>
      </c>
      <c r="H2035" s="182">
        <v>44410</v>
      </c>
      <c r="I2035" s="182">
        <v>45018</v>
      </c>
      <c r="J2035" s="183" t="str">
        <f ca="1">IF(Ugovori_OPULJP4[[#This Row],[DATUM ZAVRŠETKA OPERACIJE]]&lt;TODAY(),"završen","u provedbi")</f>
        <v>u provedbi</v>
      </c>
      <c r="K2035" s="32" t="s">
        <v>15</v>
      </c>
      <c r="L2035" s="32" t="s">
        <v>15</v>
      </c>
      <c r="M2035" s="18">
        <v>0.85</v>
      </c>
      <c r="N2035" s="18">
        <v>0.15</v>
      </c>
      <c r="O2035" s="185">
        <f>Ugovori_OPULJP4[[#This Row],[Bespovratna sredstva - Ukupno (EU+Nac) HRK
= Ukupna ugovorena vrijednost bespovratnih sredstava]]*Ugovori_OPULJP4[[#This Row],[EU STOPA SUFINANCIRANJA %
EU CO-FINANCING RATE %]]</f>
        <v>228052.33099999998</v>
      </c>
      <c r="P2035" s="185">
        <f>Ugovori_OPULJP4[[#This Row],[Bespovratna sredstva - Ukupno (EU+Nac) HRK
= Ukupna ugovorena vrijednost bespovratnih sredstava]]*Ugovori_OPULJP4[[#This Row],[STOPA NACIONALNOG SUFINANCIRANJA %]]</f>
        <v>40244.528999999995</v>
      </c>
      <c r="Q2035" s="187">
        <v>268296.86</v>
      </c>
      <c r="R2035" s="185">
        <v>0</v>
      </c>
      <c r="S2035" s="185">
        <v>0</v>
      </c>
      <c r="T2035" s="18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8296.86</v>
      </c>
      <c r="U2035" s="7" t="s">
        <v>8752</v>
      </c>
      <c r="V2035" s="7" t="s">
        <v>24</v>
      </c>
      <c r="W2035" s="181" t="s">
        <v>11039</v>
      </c>
      <c r="X2035" s="6" t="s">
        <v>6234</v>
      </c>
    </row>
    <row r="2036" spans="1:24" ht="102" x14ac:dyDescent="0.25">
      <c r="A2036" s="35" t="s">
        <v>9098</v>
      </c>
      <c r="B2036" s="24" t="s">
        <v>8166</v>
      </c>
      <c r="C2036" s="34" t="s">
        <v>7181</v>
      </c>
      <c r="D2036" s="34" t="s">
        <v>9887</v>
      </c>
      <c r="E2036" s="25" t="s">
        <v>10113</v>
      </c>
      <c r="F2036" s="26" t="s">
        <v>9407</v>
      </c>
      <c r="G2036" s="26" t="s">
        <v>920</v>
      </c>
      <c r="H2036" s="85">
        <v>44204</v>
      </c>
      <c r="I2036" s="85">
        <v>44812</v>
      </c>
      <c r="J2036" s="85" t="str">
        <f ca="1">IF(Ugovori_OPULJP4[[#This Row],[DATUM ZAVRŠETKA OPERACIJE]]&lt;TODAY(),"završen","u provedbi")</f>
        <v>u provedbi</v>
      </c>
      <c r="K2036" s="31" t="s">
        <v>434</v>
      </c>
      <c r="L2036" s="31" t="s">
        <v>0</v>
      </c>
      <c r="M2036" s="18">
        <v>0.85</v>
      </c>
      <c r="N2036" s="18">
        <v>0.15</v>
      </c>
      <c r="O2036" s="39">
        <f>Ugovori_OPULJP4[[#This Row],[Bespovratna sredstva - Ukupno (EU+Nac) HRK
= Ukupna ugovorena vrijednost bespovratnih sredstava]]*Ugovori_OPULJP4[[#This Row],[EU STOPA SUFINANCIRANJA %
EU CO-FINANCING RATE %]]</f>
        <v>1496267.291</v>
      </c>
      <c r="P2036" s="39">
        <f>Ugovori_OPULJP4[[#This Row],[Bespovratna sredstva - Ukupno (EU+Nac) HRK
= Ukupna ugovorena vrijednost bespovratnih sredstava]]*Ugovori_OPULJP4[[#This Row],[STOPA NACIONALNOG SUFINANCIRANJA %]]</f>
        <v>264047.16899999999</v>
      </c>
      <c r="Q2036" s="53">
        <v>1760314.46</v>
      </c>
      <c r="R2036" s="39">
        <v>0</v>
      </c>
      <c r="S2036" s="39">
        <v>0</v>
      </c>
      <c r="T2036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60314.46</v>
      </c>
      <c r="U2036" s="25" t="s">
        <v>8752</v>
      </c>
      <c r="V2036" s="25" t="s">
        <v>24</v>
      </c>
      <c r="W2036" s="34" t="s">
        <v>9332</v>
      </c>
      <c r="X2036" s="34" t="s">
        <v>6234</v>
      </c>
    </row>
    <row r="2037" spans="1:24" ht="102" x14ac:dyDescent="0.25">
      <c r="A2037" s="35" t="s">
        <v>9099</v>
      </c>
      <c r="B2037" s="24" t="s">
        <v>8166</v>
      </c>
      <c r="C2037" s="34" t="s">
        <v>7181</v>
      </c>
      <c r="D2037" s="34" t="s">
        <v>9887</v>
      </c>
      <c r="E2037" s="25" t="s">
        <v>10113</v>
      </c>
      <c r="F2037" s="26" t="s">
        <v>9408</v>
      </c>
      <c r="G2037" s="12" t="s">
        <v>1229</v>
      </c>
      <c r="H2037" s="85">
        <v>44207</v>
      </c>
      <c r="I2037" s="85">
        <v>44815</v>
      </c>
      <c r="J2037" s="85" t="str">
        <f ca="1">IF(Ugovori_OPULJP4[[#This Row],[DATUM ZAVRŠETKA OPERACIJE]]&lt;TODAY(),"završen","u provedbi")</f>
        <v>u provedbi</v>
      </c>
      <c r="K2037" s="31" t="s">
        <v>14</v>
      </c>
      <c r="L2037" s="31" t="s">
        <v>14</v>
      </c>
      <c r="M2037" s="18">
        <v>0.85</v>
      </c>
      <c r="N2037" s="18">
        <v>0.15</v>
      </c>
      <c r="O2037" s="39">
        <f>Ugovori_OPULJP4[[#This Row],[Bespovratna sredstva - Ukupno (EU+Nac) HRK
= Ukupna ugovorena vrijednost bespovratnih sredstava]]*Ugovori_OPULJP4[[#This Row],[EU STOPA SUFINANCIRANJA %
EU CO-FINANCING RATE %]]</f>
        <v>1596684.6165</v>
      </c>
      <c r="P2037" s="39">
        <f>Ugovori_OPULJP4[[#This Row],[Bespovratna sredstva - Ukupno (EU+Nac) HRK
= Ukupna ugovorena vrijednost bespovratnih sredstava]]*Ugovori_OPULJP4[[#This Row],[STOPA NACIONALNOG SUFINANCIRANJA %]]</f>
        <v>281767.87349999999</v>
      </c>
      <c r="Q2037" s="53">
        <v>1878452.49</v>
      </c>
      <c r="R2037" s="39">
        <v>0</v>
      </c>
      <c r="S2037" s="39">
        <v>0</v>
      </c>
      <c r="T2037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78452.49</v>
      </c>
      <c r="U2037" s="25" t="s">
        <v>8752</v>
      </c>
      <c r="V2037" s="25" t="s">
        <v>24</v>
      </c>
      <c r="W2037" s="34" t="s">
        <v>9333</v>
      </c>
      <c r="X2037" s="34" t="s">
        <v>6234</v>
      </c>
    </row>
    <row r="2038" spans="1:24" ht="76.5" x14ac:dyDescent="0.25">
      <c r="A2038" s="35" t="s">
        <v>9972</v>
      </c>
      <c r="B2038" s="24" t="s">
        <v>8166</v>
      </c>
      <c r="C2038" s="34" t="s">
        <v>7181</v>
      </c>
      <c r="D2038" s="34" t="s">
        <v>9887</v>
      </c>
      <c r="E2038" s="25" t="s">
        <v>10113</v>
      </c>
      <c r="F2038" s="26" t="s">
        <v>9999</v>
      </c>
      <c r="G2038" s="12" t="s">
        <v>9334</v>
      </c>
      <c r="H2038" s="85">
        <v>44316</v>
      </c>
      <c r="I2038" s="85">
        <v>44925</v>
      </c>
      <c r="J2038" s="111" t="str">
        <f ca="1">IF(Ugovori_OPULJP4[[#This Row],[DATUM ZAVRŠETKA OPERACIJE]]&lt;TODAY(),"završen","u provedbi")</f>
        <v>u provedbi</v>
      </c>
      <c r="K2038" s="31" t="s">
        <v>20</v>
      </c>
      <c r="L2038" s="31" t="s">
        <v>20</v>
      </c>
      <c r="M2038" s="18">
        <v>0.85</v>
      </c>
      <c r="N2038" s="18">
        <v>0.15</v>
      </c>
      <c r="O2038" s="20">
        <f>Ugovori_OPULJP4[[#This Row],[Bespovratna sredstva - Ukupno (EU+Nac) HRK
= Ukupna ugovorena vrijednost bespovratnih sredstava]]*Ugovori_OPULJP4[[#This Row],[EU STOPA SUFINANCIRANJA %
EU CO-FINANCING RATE %]]</f>
        <v>272775.2</v>
      </c>
      <c r="P2038" s="20">
        <f>Ugovori_OPULJP4[[#This Row],[Bespovratna sredstva - Ukupno (EU+Nac) HRK
= Ukupna ugovorena vrijednost bespovratnih sredstava]]*Ugovori_OPULJP4[[#This Row],[STOPA NACIONALNOG SUFINANCIRANJA %]]</f>
        <v>48136.799999999996</v>
      </c>
      <c r="Q2038" s="21">
        <v>320912</v>
      </c>
      <c r="R2038" s="20">
        <v>0</v>
      </c>
      <c r="S2038" s="20">
        <v>0</v>
      </c>
      <c r="T203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20912</v>
      </c>
      <c r="U2038" s="7" t="s">
        <v>8752</v>
      </c>
      <c r="V2038" s="7" t="s">
        <v>24</v>
      </c>
      <c r="W2038" s="34" t="s">
        <v>9988</v>
      </c>
      <c r="X2038" s="114" t="s">
        <v>6234</v>
      </c>
    </row>
    <row r="2039" spans="1:24" ht="89.25" x14ac:dyDescent="0.25">
      <c r="A2039" s="35" t="s">
        <v>10008</v>
      </c>
      <c r="B2039" s="24" t="s">
        <v>8166</v>
      </c>
      <c r="C2039" s="34" t="s">
        <v>7181</v>
      </c>
      <c r="D2039" s="34" t="s">
        <v>9887</v>
      </c>
      <c r="E2039" s="25" t="s">
        <v>10113</v>
      </c>
      <c r="F2039" s="26" t="s">
        <v>10021</v>
      </c>
      <c r="G2039" s="26" t="s">
        <v>10022</v>
      </c>
      <c r="H2039" s="85">
        <v>44321</v>
      </c>
      <c r="I2039" s="85">
        <v>44931</v>
      </c>
      <c r="J2039" s="111" t="str">
        <f ca="1">IF(Ugovori_OPULJP4[[#This Row],[DATUM ZAVRŠETKA OPERACIJE]]&lt;TODAY(),"završen","u provedbi")</f>
        <v>u provedbi</v>
      </c>
      <c r="K2039" s="31" t="s">
        <v>25</v>
      </c>
      <c r="L2039" s="31" t="s">
        <v>3</v>
      </c>
      <c r="M2039" s="18">
        <v>0.85</v>
      </c>
      <c r="N2039" s="18">
        <v>0.15</v>
      </c>
      <c r="O2039" s="20">
        <f>Ugovori_OPULJP4[[#This Row],[Bespovratna sredstva - Ukupno (EU+Nac) HRK
= Ukupna ugovorena vrijednost bespovratnih sredstava]]*Ugovori_OPULJP4[[#This Row],[EU STOPA SUFINANCIRANJA %
EU CO-FINANCING RATE %]]</f>
        <v>467300.25</v>
      </c>
      <c r="P2039" s="20">
        <f>Ugovori_OPULJP4[[#This Row],[Bespovratna sredstva - Ukupno (EU+Nac) HRK
= Ukupna ugovorena vrijednost bespovratnih sredstava]]*Ugovori_OPULJP4[[#This Row],[STOPA NACIONALNOG SUFINANCIRANJA %]]</f>
        <v>82464.75</v>
      </c>
      <c r="Q2039" s="21">
        <v>549765</v>
      </c>
      <c r="R2039" s="20">
        <v>0</v>
      </c>
      <c r="S2039" s="20">
        <v>0</v>
      </c>
      <c r="T203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49765</v>
      </c>
      <c r="U2039" s="7" t="s">
        <v>8752</v>
      </c>
      <c r="V2039" s="7" t="s">
        <v>24</v>
      </c>
      <c r="W2039" s="34" t="s">
        <v>10023</v>
      </c>
      <c r="X2039" s="114" t="s">
        <v>6234</v>
      </c>
    </row>
    <row r="2040" spans="1:24" ht="102" x14ac:dyDescent="0.25">
      <c r="A2040" s="35" t="s">
        <v>9973</v>
      </c>
      <c r="B2040" s="24" t="s">
        <v>8166</v>
      </c>
      <c r="C2040" s="34" t="s">
        <v>7181</v>
      </c>
      <c r="D2040" s="34" t="s">
        <v>9887</v>
      </c>
      <c r="E2040" s="25" t="s">
        <v>10113</v>
      </c>
      <c r="F2040" s="26" t="s">
        <v>10000</v>
      </c>
      <c r="G2040" s="12" t="s">
        <v>10584</v>
      </c>
      <c r="H2040" s="85">
        <v>44317</v>
      </c>
      <c r="I2040" s="85">
        <v>44866</v>
      </c>
      <c r="J2040" s="111" t="str">
        <f ca="1">IF(Ugovori_OPULJP4[[#This Row],[DATUM ZAVRŠETKA OPERACIJE]]&lt;TODAY(),"završen","u provedbi")</f>
        <v>u provedbi</v>
      </c>
      <c r="K2040" s="31" t="s">
        <v>380</v>
      </c>
      <c r="L2040" s="31" t="s">
        <v>13</v>
      </c>
      <c r="M2040" s="18">
        <v>0.85</v>
      </c>
      <c r="N2040" s="18">
        <v>0.15</v>
      </c>
      <c r="O2040" s="20">
        <f>Ugovori_OPULJP4[[#This Row],[Bespovratna sredstva - Ukupno (EU+Nac) HRK
= Ukupna ugovorena vrijednost bespovratnih sredstava]]*Ugovori_OPULJP4[[#This Row],[EU STOPA SUFINANCIRANJA %
EU CO-FINANCING RATE %]]</f>
        <v>1690613.4245</v>
      </c>
      <c r="P2040" s="20">
        <f>Ugovori_OPULJP4[[#This Row],[Bespovratna sredstva - Ukupno (EU+Nac) HRK
= Ukupna ugovorena vrijednost bespovratnih sredstava]]*Ugovori_OPULJP4[[#This Row],[STOPA NACIONALNOG SUFINANCIRANJA %]]</f>
        <v>298343.54550000001</v>
      </c>
      <c r="Q2040" s="21">
        <v>1988956.97</v>
      </c>
      <c r="R2040" s="20">
        <v>0</v>
      </c>
      <c r="S2040" s="20">
        <v>0</v>
      </c>
      <c r="T204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8956.97</v>
      </c>
      <c r="U2040" s="7" t="s">
        <v>8752</v>
      </c>
      <c r="V2040" s="7" t="s">
        <v>24</v>
      </c>
      <c r="W2040" s="34" t="s">
        <v>9989</v>
      </c>
      <c r="X2040" s="114" t="s">
        <v>6234</v>
      </c>
    </row>
    <row r="2041" spans="1:24" ht="76.5" x14ac:dyDescent="0.25">
      <c r="A2041" s="35" t="s">
        <v>9974</v>
      </c>
      <c r="B2041" s="24" t="s">
        <v>8166</v>
      </c>
      <c r="C2041" s="34" t="s">
        <v>7181</v>
      </c>
      <c r="D2041" s="34" t="s">
        <v>9887</v>
      </c>
      <c r="E2041" s="25" t="s">
        <v>10113</v>
      </c>
      <c r="F2041" s="26" t="s">
        <v>10002</v>
      </c>
      <c r="G2041" s="26" t="s">
        <v>10001</v>
      </c>
      <c r="H2041" s="85">
        <v>44322</v>
      </c>
      <c r="I2041" s="85">
        <v>44932</v>
      </c>
      <c r="J2041" s="111" t="str">
        <f ca="1">IF(Ugovori_OPULJP4[[#This Row],[DATUM ZAVRŠETKA OPERACIJE]]&lt;TODAY(),"završen","u provedbi")</f>
        <v>u provedbi</v>
      </c>
      <c r="K2041" s="31" t="s">
        <v>74</v>
      </c>
      <c r="L2041" s="31" t="s">
        <v>3</v>
      </c>
      <c r="M2041" s="18">
        <v>0.85</v>
      </c>
      <c r="N2041" s="18">
        <v>0.15</v>
      </c>
      <c r="O2041" s="20">
        <f>Ugovori_OPULJP4[[#This Row],[Bespovratna sredstva - Ukupno (EU+Nac) HRK
= Ukupna ugovorena vrijednost bespovratnih sredstava]]*Ugovori_OPULJP4[[#This Row],[EU STOPA SUFINANCIRANJA %
EU CO-FINANCING RATE %]]</f>
        <v>396870.1</v>
      </c>
      <c r="P2041" s="20">
        <f>Ugovori_OPULJP4[[#This Row],[Bespovratna sredstva - Ukupno (EU+Nac) HRK
= Ukupna ugovorena vrijednost bespovratnih sredstava]]*Ugovori_OPULJP4[[#This Row],[STOPA NACIONALNOG SUFINANCIRANJA %]]</f>
        <v>70035.899999999994</v>
      </c>
      <c r="Q2041" s="21">
        <v>466906</v>
      </c>
      <c r="R2041" s="20">
        <v>0</v>
      </c>
      <c r="S2041" s="20">
        <v>0</v>
      </c>
      <c r="T204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6906</v>
      </c>
      <c r="U2041" s="7" t="s">
        <v>8752</v>
      </c>
      <c r="V2041" s="7" t="s">
        <v>24</v>
      </c>
      <c r="W2041" s="34" t="s">
        <v>9990</v>
      </c>
      <c r="X2041" s="114" t="s">
        <v>6234</v>
      </c>
    </row>
    <row r="2042" spans="1:24" ht="114.75" x14ac:dyDescent="0.25">
      <c r="A2042" s="35" t="s">
        <v>9100</v>
      </c>
      <c r="B2042" s="24" t="s">
        <v>8166</v>
      </c>
      <c r="C2042" s="34" t="s">
        <v>7181</v>
      </c>
      <c r="D2042" s="34" t="s">
        <v>9887</v>
      </c>
      <c r="E2042" s="25" t="s">
        <v>10113</v>
      </c>
      <c r="F2042" s="26" t="s">
        <v>2352</v>
      </c>
      <c r="G2042" s="26" t="s">
        <v>9334</v>
      </c>
      <c r="H2042" s="85">
        <v>44207</v>
      </c>
      <c r="I2042" s="85">
        <v>44815</v>
      </c>
      <c r="J2042" s="85" t="str">
        <f ca="1">IF(Ugovori_OPULJP4[[#This Row],[DATUM ZAVRŠETKA OPERACIJE]]&lt;TODAY(),"završen","u provedbi")</f>
        <v>u provedbi</v>
      </c>
      <c r="K2042" s="31" t="s">
        <v>20</v>
      </c>
      <c r="L2042" s="31" t="s">
        <v>20</v>
      </c>
      <c r="M2042" s="18">
        <v>0.85</v>
      </c>
      <c r="N2042" s="18">
        <v>0.15</v>
      </c>
      <c r="O2042" s="39">
        <f>Ugovori_OPULJP4[[#This Row],[Bespovratna sredstva - Ukupno (EU+Nac) HRK
= Ukupna ugovorena vrijednost bespovratnih sredstava]]*Ugovori_OPULJP4[[#This Row],[EU STOPA SUFINANCIRANJA %
EU CO-FINANCING RATE %]]</f>
        <v>603243.30850000004</v>
      </c>
      <c r="P2042" s="39">
        <f>Ugovori_OPULJP4[[#This Row],[Bespovratna sredstva - Ukupno (EU+Nac) HRK
= Ukupna ugovorena vrijednost bespovratnih sredstava]]*Ugovori_OPULJP4[[#This Row],[STOPA NACIONALNOG SUFINANCIRANJA %]]</f>
        <v>106454.7015</v>
      </c>
      <c r="Q2042" s="53">
        <v>709698.01</v>
      </c>
      <c r="R2042" s="39">
        <v>0</v>
      </c>
      <c r="S2042" s="39">
        <v>0</v>
      </c>
      <c r="T2042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09698.01</v>
      </c>
      <c r="U2042" s="25" t="s">
        <v>8752</v>
      </c>
      <c r="V2042" s="25" t="s">
        <v>24</v>
      </c>
      <c r="W2042" s="34" t="s">
        <v>9335</v>
      </c>
      <c r="X2042" s="34" t="s">
        <v>6234</v>
      </c>
    </row>
    <row r="2043" spans="1:24" ht="114.75" x14ac:dyDescent="0.25">
      <c r="A2043" s="156" t="s">
        <v>10221</v>
      </c>
      <c r="B2043" s="125" t="s">
        <v>8166</v>
      </c>
      <c r="C2043" s="126" t="s">
        <v>7181</v>
      </c>
      <c r="D2043" s="34" t="s">
        <v>9887</v>
      </c>
      <c r="E2043" s="25" t="s">
        <v>10113</v>
      </c>
      <c r="F2043" s="26" t="s">
        <v>10319</v>
      </c>
      <c r="G2043" s="12" t="s">
        <v>2487</v>
      </c>
      <c r="H2043" s="128">
        <v>44329</v>
      </c>
      <c r="I2043" s="128">
        <v>44939</v>
      </c>
      <c r="J2043" s="130" t="str">
        <f ca="1">IF(Ugovori_OPULJP4[[#This Row],[DATUM ZAVRŠETKA OPERACIJE]]&lt;TODAY(),"završen","u provedbi")</f>
        <v>u provedbi</v>
      </c>
      <c r="K2043" s="31" t="s">
        <v>10320</v>
      </c>
      <c r="L2043" s="32" t="s">
        <v>1</v>
      </c>
      <c r="M2043" s="132" t="s">
        <v>9896</v>
      </c>
      <c r="N2043" s="134">
        <v>0.15</v>
      </c>
      <c r="O2043" s="136">
        <f>Ugovori_OPULJP4[[#This Row],[Bespovratna sredstva - Ukupno (EU+Nac) HRK
= Ukupna ugovorena vrijednost bespovratnih sredstava]]*Ugovori_OPULJP4[[#This Row],[EU STOPA SUFINANCIRANJA %
EU CO-FINANCING RATE %]]</f>
        <v>453124.66399999993</v>
      </c>
      <c r="P2043" s="136">
        <f>Ugovori_OPULJP4[[#This Row],[Bespovratna sredstva - Ukupno (EU+Nac) HRK
= Ukupna ugovorena vrijednost bespovratnih sredstava]]*Ugovori_OPULJP4[[#This Row],[STOPA NACIONALNOG SUFINANCIRANJA %]]</f>
        <v>79963.175999999992</v>
      </c>
      <c r="Q2043" s="139">
        <v>533087.84</v>
      </c>
      <c r="R2043" s="20">
        <v>0</v>
      </c>
      <c r="S2043" s="20">
        <v>0</v>
      </c>
      <c r="T2043" s="13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33087.84</v>
      </c>
      <c r="U2043" s="25" t="s">
        <v>8752</v>
      </c>
      <c r="V2043" s="123" t="s">
        <v>24</v>
      </c>
      <c r="W2043" s="126" t="s">
        <v>10321</v>
      </c>
      <c r="X2043" s="114" t="s">
        <v>6234</v>
      </c>
    </row>
    <row r="2044" spans="1:24" ht="102" x14ac:dyDescent="0.25">
      <c r="A2044" s="35" t="s">
        <v>9101</v>
      </c>
      <c r="B2044" s="24" t="s">
        <v>8166</v>
      </c>
      <c r="C2044" s="34" t="s">
        <v>7181</v>
      </c>
      <c r="D2044" s="34" t="s">
        <v>9887</v>
      </c>
      <c r="E2044" s="25" t="s">
        <v>10113</v>
      </c>
      <c r="F2044" s="26" t="s">
        <v>9336</v>
      </c>
      <c r="G2044" s="12" t="s">
        <v>1326</v>
      </c>
      <c r="H2044" s="85">
        <v>44204</v>
      </c>
      <c r="I2044" s="85">
        <v>44812</v>
      </c>
      <c r="J2044" s="85" t="str">
        <f ca="1">IF(Ugovori_OPULJP4[[#This Row],[DATUM ZAVRŠETKA OPERACIJE]]&lt;TODAY(),"završen","u provedbi")</f>
        <v>u provedbi</v>
      </c>
      <c r="K2044" s="31" t="s">
        <v>14</v>
      </c>
      <c r="L2044" s="31" t="s">
        <v>14</v>
      </c>
      <c r="M2044" s="18">
        <v>0.85</v>
      </c>
      <c r="N2044" s="18">
        <v>0.15</v>
      </c>
      <c r="O2044" s="39">
        <f>Ugovori_OPULJP4[[#This Row],[Bespovratna sredstva - Ukupno (EU+Nac) HRK
= Ukupna ugovorena vrijednost bespovratnih sredstava]]*Ugovori_OPULJP4[[#This Row],[EU STOPA SUFINANCIRANJA %
EU CO-FINANCING RATE %]]</f>
        <v>1699935.6635</v>
      </c>
      <c r="P2044" s="39">
        <f>Ugovori_OPULJP4[[#This Row],[Bespovratna sredstva - Ukupno (EU+Nac) HRK
= Ukupna ugovorena vrijednost bespovratnih sredstava]]*Ugovori_OPULJP4[[#This Row],[STOPA NACIONALNOG SUFINANCIRANJA %]]</f>
        <v>299988.64649999997</v>
      </c>
      <c r="Q2044" s="53">
        <v>1999924.31</v>
      </c>
      <c r="R2044" s="39">
        <v>0</v>
      </c>
      <c r="S2044" s="39">
        <v>0</v>
      </c>
      <c r="T2044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924.31</v>
      </c>
      <c r="U2044" s="25" t="s">
        <v>8752</v>
      </c>
      <c r="V2044" s="25" t="s">
        <v>24</v>
      </c>
      <c r="W2044" s="34" t="s">
        <v>9337</v>
      </c>
      <c r="X2044" s="34" t="s">
        <v>6234</v>
      </c>
    </row>
    <row r="2045" spans="1:24" ht="89.25" x14ac:dyDescent="0.25">
      <c r="A2045" s="35" t="s">
        <v>9102</v>
      </c>
      <c r="B2045" s="24" t="s">
        <v>8166</v>
      </c>
      <c r="C2045" s="34" t="s">
        <v>7181</v>
      </c>
      <c r="D2045" s="34" t="s">
        <v>9887</v>
      </c>
      <c r="E2045" s="25" t="s">
        <v>10113</v>
      </c>
      <c r="F2045" s="26" t="s">
        <v>9338</v>
      </c>
      <c r="G2045" s="12" t="s">
        <v>966</v>
      </c>
      <c r="H2045" s="85">
        <v>44204</v>
      </c>
      <c r="I2045" s="85">
        <v>44812</v>
      </c>
      <c r="J2045" s="85" t="str">
        <f ca="1">IF(Ugovori_OPULJP4[[#This Row],[DATUM ZAVRŠETKA OPERACIJE]]&lt;TODAY(),"završen","u provedbi")</f>
        <v>u provedbi</v>
      </c>
      <c r="K2045" s="31" t="s">
        <v>15</v>
      </c>
      <c r="L2045" s="31" t="s">
        <v>15</v>
      </c>
      <c r="M2045" s="18">
        <v>0.85</v>
      </c>
      <c r="N2045" s="18">
        <v>0.15</v>
      </c>
      <c r="O2045" s="39">
        <f>Ugovori_OPULJP4[[#This Row],[Bespovratna sredstva - Ukupno (EU+Nac) HRK
= Ukupna ugovorena vrijednost bespovratnih sredstava]]*Ugovori_OPULJP4[[#This Row],[EU STOPA SUFINANCIRANJA %
EU CO-FINANCING RATE %]]</f>
        <v>1699999.8810000001</v>
      </c>
      <c r="P2045" s="39">
        <f>Ugovori_OPULJP4[[#This Row],[Bespovratna sredstva - Ukupno (EU+Nac) HRK
= Ukupna ugovorena vrijednost bespovratnih sredstava]]*Ugovori_OPULJP4[[#This Row],[STOPA NACIONALNOG SUFINANCIRANJA %]]</f>
        <v>299999.97899999999</v>
      </c>
      <c r="Q2045" s="53">
        <v>1999999.86</v>
      </c>
      <c r="R2045" s="39">
        <v>0</v>
      </c>
      <c r="S2045" s="39">
        <v>0</v>
      </c>
      <c r="T2045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999.86</v>
      </c>
      <c r="U2045" s="25" t="s">
        <v>8752</v>
      </c>
      <c r="V2045" s="25" t="s">
        <v>24</v>
      </c>
      <c r="W2045" s="34" t="s">
        <v>9339</v>
      </c>
      <c r="X2045" s="34" t="s">
        <v>6234</v>
      </c>
    </row>
    <row r="2046" spans="1:24" ht="102" x14ac:dyDescent="0.25">
      <c r="A2046" s="35" t="s">
        <v>9103</v>
      </c>
      <c r="B2046" s="24" t="s">
        <v>8166</v>
      </c>
      <c r="C2046" s="34" t="s">
        <v>7181</v>
      </c>
      <c r="D2046" s="34" t="s">
        <v>9887</v>
      </c>
      <c r="E2046" s="25" t="s">
        <v>10113</v>
      </c>
      <c r="F2046" s="26" t="s">
        <v>9340</v>
      </c>
      <c r="G2046" s="12" t="s">
        <v>2541</v>
      </c>
      <c r="H2046" s="85">
        <v>44204</v>
      </c>
      <c r="I2046" s="85">
        <v>44750</v>
      </c>
      <c r="J2046" s="85" t="str">
        <f ca="1">IF(Ugovori_OPULJP4[[#This Row],[DATUM ZAVRŠETKA OPERACIJE]]&lt;TODAY(),"završen","u provedbi")</f>
        <v>u provedbi</v>
      </c>
      <c r="K2046" s="31" t="s">
        <v>5</v>
      </c>
      <c r="L2046" s="31" t="s">
        <v>5</v>
      </c>
      <c r="M2046" s="18">
        <v>0.85</v>
      </c>
      <c r="N2046" s="18">
        <v>0.15</v>
      </c>
      <c r="O2046" s="39">
        <f>Ugovori_OPULJP4[[#This Row],[Bespovratna sredstva - Ukupno (EU+Nac) HRK
= Ukupna ugovorena vrijednost bespovratnih sredstava]]*Ugovori_OPULJP4[[#This Row],[EU STOPA SUFINANCIRANJA %
EU CO-FINANCING RATE %]]</f>
        <v>1646147.179</v>
      </c>
      <c r="P2046" s="39">
        <f>Ugovori_OPULJP4[[#This Row],[Bespovratna sredstva - Ukupno (EU+Nac) HRK
= Ukupna ugovorena vrijednost bespovratnih sredstava]]*Ugovori_OPULJP4[[#This Row],[STOPA NACIONALNOG SUFINANCIRANJA %]]</f>
        <v>290496.56099999999</v>
      </c>
      <c r="Q2046" s="53">
        <v>1936643.74</v>
      </c>
      <c r="R2046" s="39">
        <v>0</v>
      </c>
      <c r="S2046" s="39">
        <v>0</v>
      </c>
      <c r="T2046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36643.74</v>
      </c>
      <c r="U2046" s="25" t="s">
        <v>8752</v>
      </c>
      <c r="V2046" s="25" t="s">
        <v>24</v>
      </c>
      <c r="W2046" s="34" t="s">
        <v>9341</v>
      </c>
      <c r="X2046" s="34" t="s">
        <v>6234</v>
      </c>
    </row>
    <row r="2047" spans="1:24" ht="114.75" x14ac:dyDescent="0.25">
      <c r="A2047" s="156" t="s">
        <v>10222</v>
      </c>
      <c r="B2047" s="125" t="s">
        <v>8166</v>
      </c>
      <c r="C2047" s="126" t="s">
        <v>7181</v>
      </c>
      <c r="D2047" s="34" t="s">
        <v>9887</v>
      </c>
      <c r="E2047" s="25" t="s">
        <v>10113</v>
      </c>
      <c r="F2047" s="26" t="s">
        <v>10322</v>
      </c>
      <c r="G2047" s="26" t="s">
        <v>2459</v>
      </c>
      <c r="H2047" s="128">
        <v>44328</v>
      </c>
      <c r="I2047" s="128">
        <v>44938</v>
      </c>
      <c r="J2047" s="130" t="str">
        <f ca="1">IF(Ugovori_OPULJP4[[#This Row],[DATUM ZAVRŠETKA OPERACIJE]]&lt;TODAY(),"završen","u provedbi")</f>
        <v>u provedbi</v>
      </c>
      <c r="K2047" s="31" t="s">
        <v>10323</v>
      </c>
      <c r="L2047" s="32" t="s">
        <v>5</v>
      </c>
      <c r="M2047" s="132" t="s">
        <v>9896</v>
      </c>
      <c r="N2047" s="134">
        <v>0.15</v>
      </c>
      <c r="O2047" s="136">
        <f>Ugovori_OPULJP4[[#This Row],[Bespovratna sredstva - Ukupno (EU+Nac) HRK
= Ukupna ugovorena vrijednost bespovratnih sredstava]]*Ugovori_OPULJP4[[#This Row],[EU STOPA SUFINANCIRANJA %
EU CO-FINANCING RATE %]]</f>
        <v>1287862.5825</v>
      </c>
      <c r="P2047" s="136">
        <f>Ugovori_OPULJP4[[#This Row],[Bespovratna sredstva - Ukupno (EU+Nac) HRK
= Ukupna ugovorena vrijednost bespovratnih sredstava]]*Ugovori_OPULJP4[[#This Row],[STOPA NACIONALNOG SUFINANCIRANJA %]]</f>
        <v>227269.86749999999</v>
      </c>
      <c r="Q2047" s="139">
        <v>1515132.45</v>
      </c>
      <c r="R2047" s="20">
        <v>0</v>
      </c>
      <c r="S2047" s="20">
        <v>0</v>
      </c>
      <c r="T2047" s="13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15132.45</v>
      </c>
      <c r="U2047" s="25" t="s">
        <v>8752</v>
      </c>
      <c r="V2047" s="123" t="s">
        <v>24</v>
      </c>
      <c r="W2047" s="126" t="s">
        <v>10324</v>
      </c>
      <c r="X2047" s="114" t="s">
        <v>6234</v>
      </c>
    </row>
    <row r="2048" spans="1:24" ht="89.25" x14ac:dyDescent="0.25">
      <c r="A2048" s="35" t="s">
        <v>9104</v>
      </c>
      <c r="B2048" s="24" t="s">
        <v>8166</v>
      </c>
      <c r="C2048" s="34" t="s">
        <v>7181</v>
      </c>
      <c r="D2048" s="34" t="s">
        <v>9887</v>
      </c>
      <c r="E2048" s="25" t="s">
        <v>10113</v>
      </c>
      <c r="F2048" s="26" t="s">
        <v>9342</v>
      </c>
      <c r="G2048" s="12" t="s">
        <v>1008</v>
      </c>
      <c r="H2048" s="85">
        <v>44204</v>
      </c>
      <c r="I2048" s="85">
        <v>44812</v>
      </c>
      <c r="J2048" s="85" t="str">
        <f ca="1">IF(Ugovori_OPULJP4[[#This Row],[DATUM ZAVRŠETKA OPERACIJE]]&lt;TODAY(),"završen","u provedbi")</f>
        <v>u provedbi</v>
      </c>
      <c r="K2048" s="31" t="s">
        <v>3094</v>
      </c>
      <c r="L2048" s="31" t="s">
        <v>17</v>
      </c>
      <c r="M2048" s="18">
        <v>0.85</v>
      </c>
      <c r="N2048" s="18">
        <v>0.15</v>
      </c>
      <c r="O2048" s="39">
        <f>Ugovori_OPULJP4[[#This Row],[Bespovratna sredstva - Ukupno (EU+Nac) HRK
= Ukupna ugovorena vrijednost bespovratnih sredstava]]*Ugovori_OPULJP4[[#This Row],[EU STOPA SUFINANCIRANJA %
EU CO-FINANCING RATE %]]</f>
        <v>1694724.5260000001</v>
      </c>
      <c r="P2048" s="39">
        <f>Ugovori_OPULJP4[[#This Row],[Bespovratna sredstva - Ukupno (EU+Nac) HRK
= Ukupna ugovorena vrijednost bespovratnih sredstava]]*Ugovori_OPULJP4[[#This Row],[STOPA NACIONALNOG SUFINANCIRANJA %]]</f>
        <v>299069.03399999999</v>
      </c>
      <c r="Q2048" s="53">
        <v>1993793.56</v>
      </c>
      <c r="R2048" s="39">
        <v>0</v>
      </c>
      <c r="S2048" s="39">
        <v>0</v>
      </c>
      <c r="T2048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3793.56</v>
      </c>
      <c r="U2048" s="25" t="s">
        <v>8752</v>
      </c>
      <c r="V2048" s="25" t="s">
        <v>24</v>
      </c>
      <c r="W2048" s="34" t="s">
        <v>9343</v>
      </c>
      <c r="X2048" s="34" t="s">
        <v>6234</v>
      </c>
    </row>
    <row r="2049" spans="1:24" ht="102" x14ac:dyDescent="0.25">
      <c r="A2049" s="35" t="s">
        <v>9975</v>
      </c>
      <c r="B2049" s="24" t="s">
        <v>8166</v>
      </c>
      <c r="C2049" s="34" t="s">
        <v>7181</v>
      </c>
      <c r="D2049" s="34" t="s">
        <v>9887</v>
      </c>
      <c r="E2049" s="25" t="s">
        <v>10113</v>
      </c>
      <c r="F2049" s="26" t="s">
        <v>10003</v>
      </c>
      <c r="G2049" s="12" t="s">
        <v>10626</v>
      </c>
      <c r="H2049" s="85">
        <v>44316</v>
      </c>
      <c r="I2049" s="85">
        <v>44864</v>
      </c>
      <c r="J2049" s="111" t="str">
        <f ca="1">IF(Ugovori_OPULJP4[[#This Row],[DATUM ZAVRŠETKA OPERACIJE]]&lt;TODAY(),"završen","u provedbi")</f>
        <v>u provedbi</v>
      </c>
      <c r="K2049" s="31" t="s">
        <v>14</v>
      </c>
      <c r="L2049" s="31" t="s">
        <v>14</v>
      </c>
      <c r="M2049" s="18">
        <v>0.85</v>
      </c>
      <c r="N2049" s="18">
        <v>0.15</v>
      </c>
      <c r="O2049" s="20">
        <f>Ugovori_OPULJP4[[#This Row],[Bespovratna sredstva - Ukupno (EU+Nac) HRK
= Ukupna ugovorena vrijednost bespovratnih sredstava]]*Ugovori_OPULJP4[[#This Row],[EU STOPA SUFINANCIRANJA %
EU CO-FINANCING RATE %]]</f>
        <v>1607685.4014999999</v>
      </c>
      <c r="P2049" s="20">
        <f>Ugovori_OPULJP4[[#This Row],[Bespovratna sredstva - Ukupno (EU+Nac) HRK
= Ukupna ugovorena vrijednost bespovratnih sredstava]]*Ugovori_OPULJP4[[#This Row],[STOPA NACIONALNOG SUFINANCIRANJA %]]</f>
        <v>283709.18849999999</v>
      </c>
      <c r="Q2049" s="21">
        <v>1891394.59</v>
      </c>
      <c r="R2049" s="20">
        <v>0</v>
      </c>
      <c r="S2049" s="20">
        <v>0</v>
      </c>
      <c r="T204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91394.59</v>
      </c>
      <c r="U2049" s="7" t="s">
        <v>8752</v>
      </c>
      <c r="V2049" s="7" t="s">
        <v>24</v>
      </c>
      <c r="W2049" s="34" t="s">
        <v>9991</v>
      </c>
      <c r="X2049" s="114" t="s">
        <v>6234</v>
      </c>
    </row>
    <row r="2050" spans="1:24" ht="76.5" x14ac:dyDescent="0.25">
      <c r="A2050" s="35" t="s">
        <v>10123</v>
      </c>
      <c r="B2050" s="24" t="s">
        <v>8166</v>
      </c>
      <c r="C2050" s="34" t="s">
        <v>7181</v>
      </c>
      <c r="D2050" s="34" t="s">
        <v>9887</v>
      </c>
      <c r="E2050" s="25" t="s">
        <v>10113</v>
      </c>
      <c r="F2050" s="26" t="s">
        <v>10182</v>
      </c>
      <c r="G2050" s="26" t="s">
        <v>9373</v>
      </c>
      <c r="H2050" s="85">
        <v>44348</v>
      </c>
      <c r="I2050" s="85">
        <v>44835</v>
      </c>
      <c r="J2050" s="111" t="s">
        <v>8989</v>
      </c>
      <c r="K2050" s="31" t="s">
        <v>17</v>
      </c>
      <c r="L2050" s="31" t="s">
        <v>17</v>
      </c>
      <c r="M2050" s="18">
        <v>0.85</v>
      </c>
      <c r="N2050" s="18">
        <v>0.15</v>
      </c>
      <c r="O2050" s="20">
        <v>424793.12699999998</v>
      </c>
      <c r="P2050" s="20">
        <v>74963.493000000002</v>
      </c>
      <c r="Q2050" s="21">
        <v>499756.62</v>
      </c>
      <c r="R2050" s="20">
        <v>0</v>
      </c>
      <c r="S2050" s="20">
        <v>0</v>
      </c>
      <c r="T2050" s="21">
        <v>499756.62</v>
      </c>
      <c r="U2050" s="25" t="s">
        <v>8752</v>
      </c>
      <c r="V2050" s="25" t="s">
        <v>24</v>
      </c>
      <c r="W2050" s="34" t="s">
        <v>10183</v>
      </c>
      <c r="X2050" s="114" t="s">
        <v>6234</v>
      </c>
    </row>
    <row r="2051" spans="1:24" ht="89.25" x14ac:dyDescent="0.25">
      <c r="A2051" s="35" t="s">
        <v>10731</v>
      </c>
      <c r="B2051" s="24" t="s">
        <v>8166</v>
      </c>
      <c r="C2051" s="34" t="s">
        <v>7181</v>
      </c>
      <c r="D2051" s="34" t="s">
        <v>9887</v>
      </c>
      <c r="E2051" s="25" t="s">
        <v>10113</v>
      </c>
      <c r="F2051" s="26" t="s">
        <v>10869</v>
      </c>
      <c r="G2051" s="26" t="s">
        <v>10807</v>
      </c>
      <c r="H2051" s="85">
        <v>44382</v>
      </c>
      <c r="I2051" s="85">
        <v>44990</v>
      </c>
      <c r="J2051" s="111" t="str">
        <f ca="1">IF(Ugovori_OPULJP4[[#This Row],[DATUM ZAVRŠETKA OPERACIJE]]&lt;TODAY(),"završen","u provedbi")</f>
        <v>u provedbi</v>
      </c>
      <c r="K2051" s="31" t="s">
        <v>9980</v>
      </c>
      <c r="L2051" s="31" t="s">
        <v>17</v>
      </c>
      <c r="M2051" s="18">
        <v>0.85</v>
      </c>
      <c r="N2051" s="18">
        <v>0.15</v>
      </c>
      <c r="O2051" s="20">
        <f>Ugovori_OPULJP4[[#This Row],[Bespovratna sredstva - Ukupno (EU+Nac) HRK
= Ukupna ugovorena vrijednost bespovratnih sredstava]]*Ugovori_OPULJP4[[#This Row],[EU STOPA SUFINANCIRANJA %
EU CO-FINANCING RATE %]]</f>
        <v>1699737.0015</v>
      </c>
      <c r="P2051" s="20">
        <f>Ugovori_OPULJP4[[#This Row],[Bespovratna sredstva - Ukupno (EU+Nac) HRK
= Ukupna ugovorena vrijednost bespovratnih sredstava]]*Ugovori_OPULJP4[[#This Row],[STOPA NACIONALNOG SUFINANCIRANJA %]]</f>
        <v>299953.58850000001</v>
      </c>
      <c r="Q2051" s="21">
        <v>1999690.59</v>
      </c>
      <c r="R2051" s="20">
        <v>0</v>
      </c>
      <c r="S2051" s="20">
        <v>0</v>
      </c>
      <c r="T205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690.59</v>
      </c>
      <c r="U2051" s="25" t="s">
        <v>8752</v>
      </c>
      <c r="V2051" s="25" t="s">
        <v>24</v>
      </c>
      <c r="W2051" s="34" t="s">
        <v>10186</v>
      </c>
      <c r="X2051" s="114" t="s">
        <v>6234</v>
      </c>
    </row>
    <row r="2052" spans="1:24" ht="89.25" x14ac:dyDescent="0.25">
      <c r="A2052" s="35" t="s">
        <v>10124</v>
      </c>
      <c r="B2052" s="24" t="s">
        <v>8166</v>
      </c>
      <c r="C2052" s="34" t="s">
        <v>7181</v>
      </c>
      <c r="D2052" s="34" t="s">
        <v>9887</v>
      </c>
      <c r="E2052" s="25" t="s">
        <v>10113</v>
      </c>
      <c r="F2052" s="26" t="s">
        <v>10184</v>
      </c>
      <c r="G2052" s="26" t="s">
        <v>10185</v>
      </c>
      <c r="H2052" s="85">
        <v>44348</v>
      </c>
      <c r="I2052" s="85">
        <v>44958</v>
      </c>
      <c r="J2052" s="111" t="s">
        <v>8989</v>
      </c>
      <c r="K2052" s="31" t="s">
        <v>9980</v>
      </c>
      <c r="L2052" s="31" t="s">
        <v>17</v>
      </c>
      <c r="M2052" s="18">
        <v>0.85</v>
      </c>
      <c r="N2052" s="18">
        <v>0.15</v>
      </c>
      <c r="O2052" s="20">
        <v>1699737.0015</v>
      </c>
      <c r="P2052" s="20">
        <v>299953.58850000001</v>
      </c>
      <c r="Q2052" s="21">
        <v>1999690.59</v>
      </c>
      <c r="R2052" s="20">
        <v>0</v>
      </c>
      <c r="S2052" s="20">
        <v>0</v>
      </c>
      <c r="T2052" s="21">
        <v>1999690.59</v>
      </c>
      <c r="U2052" s="25" t="s">
        <v>8752</v>
      </c>
      <c r="V2052" s="25" t="s">
        <v>24</v>
      </c>
      <c r="W2052" s="34" t="s">
        <v>10186</v>
      </c>
      <c r="X2052" s="114" t="s">
        <v>6234</v>
      </c>
    </row>
    <row r="2053" spans="1:24" ht="76.5" x14ac:dyDescent="0.25">
      <c r="A2053" s="156" t="s">
        <v>10223</v>
      </c>
      <c r="B2053" s="125" t="s">
        <v>8166</v>
      </c>
      <c r="C2053" s="126" t="s">
        <v>7181</v>
      </c>
      <c r="D2053" s="34" t="s">
        <v>9887</v>
      </c>
      <c r="E2053" s="25" t="s">
        <v>10113</v>
      </c>
      <c r="F2053" s="26" t="s">
        <v>10325</v>
      </c>
      <c r="G2053" s="26" t="s">
        <v>9135</v>
      </c>
      <c r="H2053" s="128">
        <v>44348</v>
      </c>
      <c r="I2053" s="128">
        <v>44835</v>
      </c>
      <c r="J2053" s="130" t="str">
        <f ca="1">IF(Ugovori_OPULJP4[[#This Row],[DATUM ZAVRŠETKA OPERACIJE]]&lt;TODAY(),"završen","u provedbi")</f>
        <v>u provedbi</v>
      </c>
      <c r="K2053" s="31" t="s">
        <v>10326</v>
      </c>
      <c r="L2053" s="32" t="s">
        <v>17</v>
      </c>
      <c r="M2053" s="132" t="s">
        <v>9896</v>
      </c>
      <c r="N2053" s="134">
        <v>0.15</v>
      </c>
      <c r="O2053" s="136">
        <f>Ugovori_OPULJP4[[#This Row],[Bespovratna sredstva - Ukupno (EU+Nac) HRK
= Ukupna ugovorena vrijednost bespovratnih sredstava]]*Ugovori_OPULJP4[[#This Row],[EU STOPA SUFINANCIRANJA %
EU CO-FINANCING RATE %]]</f>
        <v>424920.62699999998</v>
      </c>
      <c r="P2053" s="136">
        <f>Ugovori_OPULJP4[[#This Row],[Bespovratna sredstva - Ukupno (EU+Nac) HRK
= Ukupna ugovorena vrijednost bespovratnih sredstava]]*Ugovori_OPULJP4[[#This Row],[STOPA NACIONALNOG SUFINANCIRANJA %]]</f>
        <v>74985.993000000002</v>
      </c>
      <c r="Q2053" s="139">
        <v>499906.62</v>
      </c>
      <c r="R2053" s="20">
        <v>0</v>
      </c>
      <c r="S2053" s="20">
        <v>0</v>
      </c>
      <c r="T2053" s="13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906.62</v>
      </c>
      <c r="U2053" s="25" t="s">
        <v>8752</v>
      </c>
      <c r="V2053" s="123" t="s">
        <v>24</v>
      </c>
      <c r="W2053" s="126" t="s">
        <v>10183</v>
      </c>
      <c r="X2053" s="114" t="s">
        <v>6234</v>
      </c>
    </row>
    <row r="2054" spans="1:24" ht="76.5" x14ac:dyDescent="0.25">
      <c r="A2054" s="156" t="s">
        <v>10224</v>
      </c>
      <c r="B2054" s="125" t="s">
        <v>8166</v>
      </c>
      <c r="C2054" s="126" t="s">
        <v>7181</v>
      </c>
      <c r="D2054" s="34" t="s">
        <v>9887</v>
      </c>
      <c r="E2054" s="25" t="s">
        <v>10113</v>
      </c>
      <c r="F2054" s="26" t="s">
        <v>10327</v>
      </c>
      <c r="G2054" s="26" t="s">
        <v>10185</v>
      </c>
      <c r="H2054" s="128">
        <v>44348</v>
      </c>
      <c r="I2054" s="128">
        <v>44835</v>
      </c>
      <c r="J2054" s="130" t="str">
        <f ca="1">IF(Ugovori_OPULJP4[[#This Row],[DATUM ZAVRŠETKA OPERACIJE]]&lt;TODAY(),"završen","u provedbi")</f>
        <v>u provedbi</v>
      </c>
      <c r="K2054" s="31" t="s">
        <v>17</v>
      </c>
      <c r="L2054" s="32" t="s">
        <v>17</v>
      </c>
      <c r="M2054" s="132" t="s">
        <v>9896</v>
      </c>
      <c r="N2054" s="134">
        <v>0.15</v>
      </c>
      <c r="O2054" s="136">
        <f>Ugovori_OPULJP4[[#This Row],[Bespovratna sredstva - Ukupno (EU+Nac) HRK
= Ukupna ugovorena vrijednost bespovratnih sredstava]]*Ugovori_OPULJP4[[#This Row],[EU STOPA SUFINANCIRANJA %
EU CO-FINANCING RATE %]]</f>
        <v>424920.62699999998</v>
      </c>
      <c r="P2054" s="136">
        <f>Ugovori_OPULJP4[[#This Row],[Bespovratna sredstva - Ukupno (EU+Nac) HRK
= Ukupna ugovorena vrijednost bespovratnih sredstava]]*Ugovori_OPULJP4[[#This Row],[STOPA NACIONALNOG SUFINANCIRANJA %]]</f>
        <v>74985.993000000002</v>
      </c>
      <c r="Q2054" s="139">
        <v>499906.62</v>
      </c>
      <c r="R2054" s="20">
        <v>0</v>
      </c>
      <c r="S2054" s="20">
        <v>0</v>
      </c>
      <c r="T2054" s="13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906.62</v>
      </c>
      <c r="U2054" s="25" t="s">
        <v>8752</v>
      </c>
      <c r="V2054" s="123" t="s">
        <v>24</v>
      </c>
      <c r="W2054" s="126" t="s">
        <v>10183</v>
      </c>
      <c r="X2054" s="114" t="s">
        <v>6234</v>
      </c>
    </row>
    <row r="2055" spans="1:24" ht="89.25" x14ac:dyDescent="0.25">
      <c r="A2055" s="35" t="s">
        <v>9105</v>
      </c>
      <c r="B2055" s="24" t="s">
        <v>8166</v>
      </c>
      <c r="C2055" s="34" t="s">
        <v>7181</v>
      </c>
      <c r="D2055" s="34" t="s">
        <v>9887</v>
      </c>
      <c r="E2055" s="25" t="s">
        <v>10113</v>
      </c>
      <c r="F2055" s="26" t="s">
        <v>3034</v>
      </c>
      <c r="G2055" s="26" t="s">
        <v>10583</v>
      </c>
      <c r="H2055" s="85">
        <v>44204</v>
      </c>
      <c r="I2055" s="85">
        <v>44812</v>
      </c>
      <c r="J2055" s="85" t="str">
        <f ca="1">IF(Ugovori_OPULJP4[[#This Row],[DATUM ZAVRŠETKA OPERACIJE]]&lt;TODAY(),"završen","u provedbi")</f>
        <v>u provedbi</v>
      </c>
      <c r="K2055" s="31" t="s">
        <v>18</v>
      </c>
      <c r="L2055" s="31" t="s">
        <v>18</v>
      </c>
      <c r="M2055" s="18">
        <v>0.85</v>
      </c>
      <c r="N2055" s="18">
        <v>0.15</v>
      </c>
      <c r="O2055" s="39">
        <f>Ugovori_OPULJP4[[#This Row],[Bespovratna sredstva - Ukupno (EU+Nac) HRK
= Ukupna ugovorena vrijednost bespovratnih sredstava]]*Ugovori_OPULJP4[[#This Row],[EU STOPA SUFINANCIRANJA %
EU CO-FINANCING RATE %]]</f>
        <v>1689578.0989999999</v>
      </c>
      <c r="P2055" s="39">
        <f>Ugovori_OPULJP4[[#This Row],[Bespovratna sredstva - Ukupno (EU+Nac) HRK
= Ukupna ugovorena vrijednost bespovratnih sredstava]]*Ugovori_OPULJP4[[#This Row],[STOPA NACIONALNOG SUFINANCIRANJA %]]</f>
        <v>298160.84099999996</v>
      </c>
      <c r="Q2055" s="53">
        <v>1987738.94</v>
      </c>
      <c r="R2055" s="39">
        <v>0</v>
      </c>
      <c r="S2055" s="39">
        <v>0</v>
      </c>
      <c r="T2055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7738.94</v>
      </c>
      <c r="U2055" s="25" t="s">
        <v>8752</v>
      </c>
      <c r="V2055" s="25" t="s">
        <v>24</v>
      </c>
      <c r="W2055" s="34" t="s">
        <v>9344</v>
      </c>
      <c r="X2055" s="34" t="s">
        <v>6234</v>
      </c>
    </row>
    <row r="2056" spans="1:24" ht="114.75" x14ac:dyDescent="0.25">
      <c r="A2056" s="35" t="s">
        <v>10313</v>
      </c>
      <c r="B2056" s="119" t="s">
        <v>8166</v>
      </c>
      <c r="C2056" s="120" t="s">
        <v>7181</v>
      </c>
      <c r="D2056" s="34" t="s">
        <v>9887</v>
      </c>
      <c r="E2056" s="25" t="s">
        <v>10113</v>
      </c>
      <c r="F2056" s="26" t="s">
        <v>1673</v>
      </c>
      <c r="G2056" s="26" t="s">
        <v>1673</v>
      </c>
      <c r="H2056" s="127">
        <v>44355</v>
      </c>
      <c r="I2056" s="127">
        <v>44965</v>
      </c>
      <c r="J2056" s="129" t="str">
        <f ca="1">IF(Ugovori_OPULJP4[[#This Row],[DATUM ZAVRŠETKA OPERACIJE]]&lt;TODAY(),"završen","u provedbi")</f>
        <v>u provedbi</v>
      </c>
      <c r="K2056" s="32" t="s">
        <v>248</v>
      </c>
      <c r="L2056" s="32" t="s">
        <v>10</v>
      </c>
      <c r="M2056" s="131" t="s">
        <v>9896</v>
      </c>
      <c r="N2056" s="133">
        <v>0.15</v>
      </c>
      <c r="O2056" s="135">
        <f>Ugovori_OPULJP4[[#This Row],[Bespovratna sredstva - Ukupno (EU+Nac) HRK
= Ukupna ugovorena vrijednost bespovratnih sredstava]]*Ugovori_OPULJP4[[#This Row],[EU STOPA SUFINANCIRANJA %
EU CO-FINANCING RATE %]]</f>
        <v>1335401.51</v>
      </c>
      <c r="P2056" s="135">
        <f>Ugovori_OPULJP4[[#This Row],[Bespovratna sredstva - Ukupno (EU+Nac) HRK
= Ukupna ugovorena vrijednost bespovratnih sredstava]]*Ugovori_OPULJP4[[#This Row],[STOPA NACIONALNOG SUFINANCIRANJA %]]</f>
        <v>235659.09</v>
      </c>
      <c r="Q2056" s="138">
        <v>1571060.6</v>
      </c>
      <c r="R2056" s="20">
        <v>0</v>
      </c>
      <c r="S2056" s="20">
        <v>0</v>
      </c>
      <c r="T2056" s="13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71060.6</v>
      </c>
      <c r="U2056" s="25" t="s">
        <v>8752</v>
      </c>
      <c r="V2056" s="123" t="s">
        <v>24</v>
      </c>
      <c r="W2056" s="120" t="s">
        <v>10374</v>
      </c>
      <c r="X2056" s="34" t="s">
        <v>6234</v>
      </c>
    </row>
    <row r="2057" spans="1:24" ht="114.75" x14ac:dyDescent="0.25">
      <c r="A2057" s="35" t="s">
        <v>10417</v>
      </c>
      <c r="B2057" s="119" t="s">
        <v>8166</v>
      </c>
      <c r="C2057" s="126" t="s">
        <v>7181</v>
      </c>
      <c r="D2057" s="34" t="s">
        <v>9887</v>
      </c>
      <c r="E2057" s="25" t="s">
        <v>10113</v>
      </c>
      <c r="F2057" s="26" t="s">
        <v>10452</v>
      </c>
      <c r="G2057" s="26" t="s">
        <v>10460</v>
      </c>
      <c r="H2057" s="127">
        <v>44348</v>
      </c>
      <c r="I2057" s="127">
        <v>44958</v>
      </c>
      <c r="J2057" s="129" t="str">
        <f ca="1">IF(Ugovori_OPULJP4[[#This Row],[DATUM ZAVRŠETKA OPERACIJE]]&lt;TODAY(),"završen","u provedbi")</f>
        <v>u provedbi</v>
      </c>
      <c r="K2057" s="122" t="s">
        <v>10462</v>
      </c>
      <c r="L2057" s="122" t="s">
        <v>10</v>
      </c>
      <c r="M2057" s="131" t="s">
        <v>9896</v>
      </c>
      <c r="N2057" s="133">
        <v>0.15</v>
      </c>
      <c r="O2057" s="135">
        <f>Ugovori_OPULJP4[[#This Row],[Bespovratna sredstva - Ukupno (EU+Nac) HRK
= Ukupna ugovorena vrijednost bespovratnih sredstava]]*Ugovori_OPULJP4[[#This Row],[EU STOPA SUFINANCIRANJA %
EU CO-FINANCING RATE %]]</f>
        <v>1349984.4075</v>
      </c>
      <c r="P2057" s="135">
        <f>Ugovori_OPULJP4[[#This Row],[Bespovratna sredstva - Ukupno (EU+Nac) HRK
= Ukupna ugovorena vrijednost bespovratnih sredstava]]*Ugovori_OPULJP4[[#This Row],[STOPA NACIONALNOG SUFINANCIRANJA %]]</f>
        <v>238232.54249999998</v>
      </c>
      <c r="Q2057" s="138">
        <v>1588216.95</v>
      </c>
      <c r="R2057" s="20">
        <v>0</v>
      </c>
      <c r="S2057" s="20">
        <v>0</v>
      </c>
      <c r="T2057" s="13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88216.95</v>
      </c>
      <c r="U2057" s="25" t="s">
        <v>8752</v>
      </c>
      <c r="V2057" s="123" t="s">
        <v>24</v>
      </c>
      <c r="W2057" s="120" t="s">
        <v>10435</v>
      </c>
      <c r="X2057" s="114" t="s">
        <v>6234</v>
      </c>
    </row>
    <row r="2058" spans="1:24" ht="51" x14ac:dyDescent="0.25">
      <c r="A2058" s="156" t="s">
        <v>10225</v>
      </c>
      <c r="B2058" s="125" t="s">
        <v>8166</v>
      </c>
      <c r="C2058" s="126" t="s">
        <v>7181</v>
      </c>
      <c r="D2058" s="34" t="s">
        <v>9887</v>
      </c>
      <c r="E2058" s="25" t="s">
        <v>10113</v>
      </c>
      <c r="F2058" s="26" t="s">
        <v>10328</v>
      </c>
      <c r="G2058" s="26" t="s">
        <v>4889</v>
      </c>
      <c r="H2058" s="128">
        <v>44344</v>
      </c>
      <c r="I2058" s="128">
        <v>44944</v>
      </c>
      <c r="J2058" s="130" t="str">
        <f ca="1">IF(Ugovori_OPULJP4[[#This Row],[DATUM ZAVRŠETKA OPERACIJE]]&lt;TODAY(),"završen","u provedbi")</f>
        <v>u provedbi</v>
      </c>
      <c r="K2058" s="31" t="s">
        <v>10329</v>
      </c>
      <c r="L2058" s="32" t="s">
        <v>15</v>
      </c>
      <c r="M2058" s="132" t="s">
        <v>9896</v>
      </c>
      <c r="N2058" s="134">
        <v>0.15</v>
      </c>
      <c r="O2058" s="136">
        <f>Ugovori_OPULJP4[[#This Row],[Bespovratna sredstva - Ukupno (EU+Nac) HRK
= Ukupna ugovorena vrijednost bespovratnih sredstava]]*Ugovori_OPULJP4[[#This Row],[EU STOPA SUFINANCIRANJA %
EU CO-FINANCING RATE %]]</f>
        <v>1045094.5499999999</v>
      </c>
      <c r="P2058" s="136">
        <f>Ugovori_OPULJP4[[#This Row],[Bespovratna sredstva - Ukupno (EU+Nac) HRK
= Ukupna ugovorena vrijednost bespovratnih sredstava]]*Ugovori_OPULJP4[[#This Row],[STOPA NACIONALNOG SUFINANCIRANJA %]]</f>
        <v>184428.44999999998</v>
      </c>
      <c r="Q2058" s="139">
        <v>1229523</v>
      </c>
      <c r="R2058" s="20">
        <v>0</v>
      </c>
      <c r="S2058" s="20">
        <v>0</v>
      </c>
      <c r="T2058" s="13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29523</v>
      </c>
      <c r="U2058" s="25" t="s">
        <v>8752</v>
      </c>
      <c r="V2058" s="123" t="s">
        <v>24</v>
      </c>
      <c r="W2058" s="126" t="s">
        <v>10330</v>
      </c>
      <c r="X2058" s="114" t="s">
        <v>6234</v>
      </c>
    </row>
    <row r="2059" spans="1:24" ht="114.75" x14ac:dyDescent="0.25">
      <c r="A2059" s="35" t="s">
        <v>9106</v>
      </c>
      <c r="B2059" s="24" t="s">
        <v>8166</v>
      </c>
      <c r="C2059" s="34" t="s">
        <v>7181</v>
      </c>
      <c r="D2059" s="34" t="s">
        <v>9887</v>
      </c>
      <c r="E2059" s="25" t="s">
        <v>10113</v>
      </c>
      <c r="F2059" s="26" t="s">
        <v>9345</v>
      </c>
      <c r="G2059" s="26" t="s">
        <v>1064</v>
      </c>
      <c r="H2059" s="85">
        <v>44204</v>
      </c>
      <c r="I2059" s="85">
        <v>44750</v>
      </c>
      <c r="J2059" s="85" t="str">
        <f ca="1">IF(Ugovori_OPULJP4[[#This Row],[DATUM ZAVRŠETKA OPERACIJE]]&lt;TODAY(),"završen","u provedbi")</f>
        <v>u provedbi</v>
      </c>
      <c r="K2059" s="31" t="s">
        <v>14</v>
      </c>
      <c r="L2059" s="31" t="s">
        <v>14</v>
      </c>
      <c r="M2059" s="18">
        <v>0.85</v>
      </c>
      <c r="N2059" s="18">
        <v>0.15</v>
      </c>
      <c r="O2059" s="39">
        <f>Ugovori_OPULJP4[[#This Row],[Bespovratna sredstva - Ukupno (EU+Nac) HRK
= Ukupna ugovorena vrijednost bespovratnih sredstava]]*Ugovori_OPULJP4[[#This Row],[EU STOPA SUFINANCIRANJA %
EU CO-FINANCING RATE %]]</f>
        <v>1626612.2749999999</v>
      </c>
      <c r="P2059" s="39">
        <f>Ugovori_OPULJP4[[#This Row],[Bespovratna sredstva - Ukupno (EU+Nac) HRK
= Ukupna ugovorena vrijednost bespovratnih sredstava]]*Ugovori_OPULJP4[[#This Row],[STOPA NACIONALNOG SUFINANCIRANJA %]]</f>
        <v>287049.22499999998</v>
      </c>
      <c r="Q2059" s="53">
        <v>1913661.5</v>
      </c>
      <c r="R2059" s="39">
        <v>0</v>
      </c>
      <c r="S2059" s="39">
        <v>0</v>
      </c>
      <c r="T2059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13661.5</v>
      </c>
      <c r="U2059" s="25" t="s">
        <v>8752</v>
      </c>
      <c r="V2059" s="25" t="s">
        <v>24</v>
      </c>
      <c r="W2059" s="34" t="s">
        <v>9346</v>
      </c>
      <c r="X2059" s="34" t="s">
        <v>6234</v>
      </c>
    </row>
    <row r="2060" spans="1:24" ht="102" x14ac:dyDescent="0.25">
      <c r="A2060" s="35" t="s">
        <v>9107</v>
      </c>
      <c r="B2060" s="24" t="s">
        <v>8166</v>
      </c>
      <c r="C2060" s="34" t="s">
        <v>7181</v>
      </c>
      <c r="D2060" s="34" t="s">
        <v>9887</v>
      </c>
      <c r="E2060" s="25" t="s">
        <v>10113</v>
      </c>
      <c r="F2060" s="26" t="s">
        <v>9347</v>
      </c>
      <c r="G2060" s="26" t="s">
        <v>2404</v>
      </c>
      <c r="H2060" s="85">
        <v>44207</v>
      </c>
      <c r="I2060" s="85">
        <v>44815</v>
      </c>
      <c r="J2060" s="85" t="str">
        <f ca="1">IF(Ugovori_OPULJP4[[#This Row],[DATUM ZAVRŠETKA OPERACIJE]]&lt;TODAY(),"završen","u provedbi")</f>
        <v>u provedbi</v>
      </c>
      <c r="K2060" s="31" t="s">
        <v>0</v>
      </c>
      <c r="L2060" s="31" t="s">
        <v>0</v>
      </c>
      <c r="M2060" s="18">
        <v>0.85</v>
      </c>
      <c r="N2060" s="18">
        <v>0.15</v>
      </c>
      <c r="O2060" s="39">
        <f>Ugovori_OPULJP4[[#This Row],[Bespovratna sredstva - Ukupno (EU+Nac) HRK
= Ukupna ugovorena vrijednost bespovratnih sredstava]]*Ugovori_OPULJP4[[#This Row],[EU STOPA SUFINANCIRANJA %
EU CO-FINANCING RATE %]]</f>
        <v>555994.86</v>
      </c>
      <c r="P2060" s="39">
        <f>Ugovori_OPULJP4[[#This Row],[Bespovratna sredstva - Ukupno (EU+Nac) HRK
= Ukupna ugovorena vrijednost bespovratnih sredstava]]*Ugovori_OPULJP4[[#This Row],[STOPA NACIONALNOG SUFINANCIRANJA %]]</f>
        <v>98116.739999999991</v>
      </c>
      <c r="Q2060" s="53">
        <v>654111.6</v>
      </c>
      <c r="R2060" s="39">
        <v>0</v>
      </c>
      <c r="S2060" s="39">
        <v>0</v>
      </c>
      <c r="T2060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54111.6</v>
      </c>
      <c r="U2060" s="25" t="s">
        <v>8752</v>
      </c>
      <c r="V2060" s="25" t="s">
        <v>24</v>
      </c>
      <c r="W2060" s="34" t="s">
        <v>9348</v>
      </c>
      <c r="X2060" s="34" t="s">
        <v>6234</v>
      </c>
    </row>
    <row r="2061" spans="1:24" ht="114.75" x14ac:dyDescent="0.25">
      <c r="A2061" s="35" t="s">
        <v>9108</v>
      </c>
      <c r="B2061" s="24" t="s">
        <v>8166</v>
      </c>
      <c r="C2061" s="34" t="s">
        <v>7181</v>
      </c>
      <c r="D2061" s="34" t="s">
        <v>9887</v>
      </c>
      <c r="E2061" s="25" t="s">
        <v>10113</v>
      </c>
      <c r="F2061" s="26" t="s">
        <v>3068</v>
      </c>
      <c r="G2061" s="12" t="s">
        <v>2425</v>
      </c>
      <c r="H2061" s="85">
        <v>44207</v>
      </c>
      <c r="I2061" s="85">
        <v>44815</v>
      </c>
      <c r="J2061" s="85" t="str">
        <f ca="1">IF(Ugovori_OPULJP4[[#This Row],[DATUM ZAVRŠETKA OPERACIJE]]&lt;TODAY(),"završen","u provedbi")</f>
        <v>u provedbi</v>
      </c>
      <c r="K2061" s="31" t="s">
        <v>9349</v>
      </c>
      <c r="L2061" s="31" t="s">
        <v>12</v>
      </c>
      <c r="M2061" s="18">
        <v>0.85</v>
      </c>
      <c r="N2061" s="18">
        <v>0.15</v>
      </c>
      <c r="O2061" s="39">
        <f>Ugovori_OPULJP4[[#This Row],[Bespovratna sredstva - Ukupno (EU+Nac) HRK
= Ukupna ugovorena vrijednost bespovratnih sredstava]]*Ugovori_OPULJP4[[#This Row],[EU STOPA SUFINANCIRANJA %
EU CO-FINANCING RATE %]]</f>
        <v>1699909.9169999999</v>
      </c>
      <c r="P2061" s="39">
        <f>Ugovori_OPULJP4[[#This Row],[Bespovratna sredstva - Ukupno (EU+Nac) HRK
= Ukupna ugovorena vrijednost bespovratnih sredstava]]*Ugovori_OPULJP4[[#This Row],[STOPA NACIONALNOG SUFINANCIRANJA %]]</f>
        <v>299984.103</v>
      </c>
      <c r="Q2061" s="53">
        <v>1999894.02</v>
      </c>
      <c r="R2061" s="39">
        <v>0</v>
      </c>
      <c r="S2061" s="39">
        <v>0</v>
      </c>
      <c r="T2061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894.02</v>
      </c>
      <c r="U2061" s="25" t="s">
        <v>8752</v>
      </c>
      <c r="V2061" s="25" t="s">
        <v>24</v>
      </c>
      <c r="W2061" s="34" t="s">
        <v>9350</v>
      </c>
      <c r="X2061" s="34" t="s">
        <v>6234</v>
      </c>
    </row>
    <row r="2062" spans="1:24" ht="114.75" x14ac:dyDescent="0.25">
      <c r="A2062" s="35" t="s">
        <v>9109</v>
      </c>
      <c r="B2062" s="24" t="s">
        <v>8166</v>
      </c>
      <c r="C2062" s="34" t="s">
        <v>7181</v>
      </c>
      <c r="D2062" s="34" t="s">
        <v>9887</v>
      </c>
      <c r="E2062" s="25" t="s">
        <v>10113</v>
      </c>
      <c r="F2062" s="26" t="s">
        <v>2390</v>
      </c>
      <c r="G2062" s="12" t="s">
        <v>2391</v>
      </c>
      <c r="H2062" s="85">
        <v>44207</v>
      </c>
      <c r="I2062" s="85">
        <v>44815</v>
      </c>
      <c r="J2062" s="85" t="str">
        <f ca="1">IF(Ugovori_OPULJP4[[#This Row],[DATUM ZAVRŠETKA OPERACIJE]]&lt;TODAY(),"završen","u provedbi")</f>
        <v>u provedbi</v>
      </c>
      <c r="K2062" s="31" t="s">
        <v>5</v>
      </c>
      <c r="L2062" s="31" t="s">
        <v>5</v>
      </c>
      <c r="M2062" s="18">
        <v>0.85</v>
      </c>
      <c r="N2062" s="18">
        <v>0.15</v>
      </c>
      <c r="O2062" s="39">
        <f>Ugovori_OPULJP4[[#This Row],[Bespovratna sredstva - Ukupno (EU+Nac) HRK
= Ukupna ugovorena vrijednost bespovratnih sredstava]]*Ugovori_OPULJP4[[#This Row],[EU STOPA SUFINANCIRANJA %
EU CO-FINANCING RATE %]]</f>
        <v>1328983.7805000001</v>
      </c>
      <c r="P2062" s="39">
        <f>Ugovori_OPULJP4[[#This Row],[Bespovratna sredstva - Ukupno (EU+Nac) HRK
= Ukupna ugovorena vrijednost bespovratnih sredstava]]*Ugovori_OPULJP4[[#This Row],[STOPA NACIONALNOG SUFINANCIRANJA %]]</f>
        <v>234526.54949999999</v>
      </c>
      <c r="Q2062" s="53">
        <v>1563510.33</v>
      </c>
      <c r="R2062" s="39">
        <v>0</v>
      </c>
      <c r="S2062" s="39">
        <v>0</v>
      </c>
      <c r="T2062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63510.33</v>
      </c>
      <c r="U2062" s="25" t="s">
        <v>8752</v>
      </c>
      <c r="V2062" s="25" t="s">
        <v>24</v>
      </c>
      <c r="W2062" s="34" t="s">
        <v>9351</v>
      </c>
      <c r="X2062" s="34" t="s">
        <v>6234</v>
      </c>
    </row>
    <row r="2063" spans="1:24" ht="76.5" x14ac:dyDescent="0.25">
      <c r="A2063" s="156" t="s">
        <v>10226</v>
      </c>
      <c r="B2063" s="125" t="s">
        <v>8166</v>
      </c>
      <c r="C2063" s="126" t="s">
        <v>7181</v>
      </c>
      <c r="D2063" s="34" t="s">
        <v>9887</v>
      </c>
      <c r="E2063" s="25" t="s">
        <v>10113</v>
      </c>
      <c r="F2063" s="26" t="s">
        <v>10336</v>
      </c>
      <c r="G2063" s="26" t="s">
        <v>5049</v>
      </c>
      <c r="H2063" s="128">
        <v>44343</v>
      </c>
      <c r="I2063" s="128">
        <v>44953</v>
      </c>
      <c r="J2063" s="130" t="str">
        <f ca="1">IF(Ugovori_OPULJP4[[#This Row],[DATUM ZAVRŠETKA OPERACIJE]]&lt;TODAY(),"završen","u provedbi")</f>
        <v>u provedbi</v>
      </c>
      <c r="K2063" s="31" t="s">
        <v>10337</v>
      </c>
      <c r="L2063" s="32" t="s">
        <v>3</v>
      </c>
      <c r="M2063" s="132" t="s">
        <v>9896</v>
      </c>
      <c r="N2063" s="134">
        <v>0.15</v>
      </c>
      <c r="O2063" s="136">
        <f>Ugovori_OPULJP4[[#This Row],[Bespovratna sredstva - Ukupno (EU+Nac) HRK
= Ukupna ugovorena vrijednost bespovratnih sredstava]]*Ugovori_OPULJP4[[#This Row],[EU STOPA SUFINANCIRANJA %
EU CO-FINANCING RATE %]]</f>
        <v>878739.63049999997</v>
      </c>
      <c r="P2063" s="136">
        <f>Ugovori_OPULJP4[[#This Row],[Bespovratna sredstva - Ukupno (EU+Nac) HRK
= Ukupna ugovorena vrijednost bespovratnih sredstava]]*Ugovori_OPULJP4[[#This Row],[STOPA NACIONALNOG SUFINANCIRANJA %]]</f>
        <v>155071.69949999999</v>
      </c>
      <c r="Q2063" s="139">
        <v>1033811.33</v>
      </c>
      <c r="R2063" s="20">
        <v>0</v>
      </c>
      <c r="S2063" s="20">
        <v>0</v>
      </c>
      <c r="T2063" s="13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33811.33</v>
      </c>
      <c r="U2063" s="25" t="s">
        <v>8752</v>
      </c>
      <c r="V2063" s="123" t="s">
        <v>24</v>
      </c>
      <c r="W2063" s="126" t="s">
        <v>10338</v>
      </c>
      <c r="X2063" s="114" t="s">
        <v>6234</v>
      </c>
    </row>
    <row r="2064" spans="1:24" ht="114.75" x14ac:dyDescent="0.25">
      <c r="A2064" s="35" t="s">
        <v>9110</v>
      </c>
      <c r="B2064" s="24" t="s">
        <v>8166</v>
      </c>
      <c r="C2064" s="34" t="s">
        <v>7181</v>
      </c>
      <c r="D2064" s="34" t="s">
        <v>9887</v>
      </c>
      <c r="E2064" s="25" t="s">
        <v>10113</v>
      </c>
      <c r="F2064" s="26" t="s">
        <v>9409</v>
      </c>
      <c r="G2064" s="26" t="s">
        <v>733</v>
      </c>
      <c r="H2064" s="85">
        <v>44203</v>
      </c>
      <c r="I2064" s="85">
        <v>44811</v>
      </c>
      <c r="J2064" s="85" t="str">
        <f ca="1">IF(Ugovori_OPULJP4[[#This Row],[DATUM ZAVRŠETKA OPERACIJE]]&lt;TODAY(),"završen","u provedbi")</f>
        <v>u provedbi</v>
      </c>
      <c r="K2064" s="31" t="s">
        <v>14</v>
      </c>
      <c r="L2064" s="31" t="s">
        <v>14</v>
      </c>
      <c r="M2064" s="18">
        <v>0.85</v>
      </c>
      <c r="N2064" s="18">
        <v>0.15</v>
      </c>
      <c r="O2064" s="39">
        <f>Ugovori_OPULJP4[[#This Row],[Bespovratna sredstva - Ukupno (EU+Nac) HRK
= Ukupna ugovorena vrijednost bespovratnih sredstava]]*Ugovori_OPULJP4[[#This Row],[EU STOPA SUFINANCIRANJA %
EU CO-FINANCING RATE %]]</f>
        <v>1699536.75</v>
      </c>
      <c r="P2064" s="39">
        <f>Ugovori_OPULJP4[[#This Row],[Bespovratna sredstva - Ukupno (EU+Nac) HRK
= Ukupna ugovorena vrijednost bespovratnih sredstava]]*Ugovori_OPULJP4[[#This Row],[STOPA NACIONALNOG SUFINANCIRANJA %]]</f>
        <v>299918.25</v>
      </c>
      <c r="Q2064" s="53">
        <v>1999455</v>
      </c>
      <c r="R2064" s="39">
        <v>0</v>
      </c>
      <c r="S2064" s="39">
        <v>0</v>
      </c>
      <c r="T2064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455</v>
      </c>
      <c r="U2064" s="25" t="s">
        <v>8752</v>
      </c>
      <c r="V2064" s="25" t="s">
        <v>24</v>
      </c>
      <c r="W2064" s="34" t="s">
        <v>9352</v>
      </c>
      <c r="X2064" s="34" t="s">
        <v>6234</v>
      </c>
    </row>
    <row r="2065" spans="1:24" ht="102" x14ac:dyDescent="0.25">
      <c r="A2065" s="35" t="s">
        <v>9111</v>
      </c>
      <c r="B2065" s="24" t="s">
        <v>8166</v>
      </c>
      <c r="C2065" s="34" t="s">
        <v>7181</v>
      </c>
      <c r="D2065" s="34" t="s">
        <v>9887</v>
      </c>
      <c r="E2065" s="25" t="s">
        <v>10113</v>
      </c>
      <c r="F2065" s="26" t="s">
        <v>9353</v>
      </c>
      <c r="G2065" s="12" t="s">
        <v>10589</v>
      </c>
      <c r="H2065" s="85">
        <v>44208</v>
      </c>
      <c r="I2065" s="85">
        <v>44816</v>
      </c>
      <c r="J2065" s="85" t="str">
        <f ca="1">IF(Ugovori_OPULJP4[[#This Row],[DATUM ZAVRŠETKA OPERACIJE]]&lt;TODAY(),"završen","u provedbi")</f>
        <v>u provedbi</v>
      </c>
      <c r="K2065" s="31" t="s">
        <v>12</v>
      </c>
      <c r="L2065" s="31" t="s">
        <v>12</v>
      </c>
      <c r="M2065" s="18">
        <v>0.85</v>
      </c>
      <c r="N2065" s="18">
        <v>0.15</v>
      </c>
      <c r="O2065" s="39">
        <f>Ugovori_OPULJP4[[#This Row],[Bespovratna sredstva - Ukupno (EU+Nac) HRK
= Ukupna ugovorena vrijednost bespovratnih sredstava]]*Ugovori_OPULJP4[[#This Row],[EU STOPA SUFINANCIRANJA %
EU CO-FINANCING RATE %]]</f>
        <v>1698212.365</v>
      </c>
      <c r="P2065" s="39">
        <f>Ugovori_OPULJP4[[#This Row],[Bespovratna sredstva - Ukupno (EU+Nac) HRK
= Ukupna ugovorena vrijednost bespovratnih sredstava]]*Ugovori_OPULJP4[[#This Row],[STOPA NACIONALNOG SUFINANCIRANJA %]]</f>
        <v>299684.53499999997</v>
      </c>
      <c r="Q2065" s="53">
        <v>1997896.9</v>
      </c>
      <c r="R2065" s="39">
        <v>0</v>
      </c>
      <c r="S2065" s="39">
        <v>0</v>
      </c>
      <c r="T2065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7896.9</v>
      </c>
      <c r="U2065" s="25" t="s">
        <v>8752</v>
      </c>
      <c r="V2065" s="25" t="s">
        <v>24</v>
      </c>
      <c r="W2065" s="34" t="s">
        <v>9354</v>
      </c>
      <c r="X2065" s="34" t="s">
        <v>6234</v>
      </c>
    </row>
    <row r="2066" spans="1:24" ht="114.75" x14ac:dyDescent="0.25">
      <c r="A2066" s="35" t="s">
        <v>10138</v>
      </c>
      <c r="B2066" s="24" t="s">
        <v>8166</v>
      </c>
      <c r="C2066" s="34" t="s">
        <v>7181</v>
      </c>
      <c r="D2066" s="34" t="s">
        <v>9887</v>
      </c>
      <c r="E2066" s="25" t="s">
        <v>10113</v>
      </c>
      <c r="F2066" s="26" t="s">
        <v>10155</v>
      </c>
      <c r="G2066" s="12" t="s">
        <v>8583</v>
      </c>
      <c r="H2066" s="85">
        <v>44342</v>
      </c>
      <c r="I2066" s="85">
        <v>44952</v>
      </c>
      <c r="J2066" s="111" t="str">
        <f ca="1">IF(Ugovori_OPULJP4[[#This Row],[DATUM ZAVRŠETKA OPERACIJE]]&lt;TODAY(),"završen","u provedbi")</f>
        <v>u provedbi</v>
      </c>
      <c r="K2066" s="31" t="s">
        <v>4</v>
      </c>
      <c r="L2066" s="31" t="s">
        <v>4</v>
      </c>
      <c r="M2066" s="18">
        <v>0.85</v>
      </c>
      <c r="N2066" s="18">
        <v>0.15</v>
      </c>
      <c r="O2066" s="20">
        <f>Ugovori_OPULJP4[[#This Row],[Bespovratna sredstva - Ukupno (EU+Nac) HRK
= Ukupna ugovorena vrijednost bespovratnih sredstava]]*Ugovori_OPULJP4[[#This Row],[EU STOPA SUFINANCIRANJA %
EU CO-FINANCING RATE %]]</f>
        <v>1632769.284</v>
      </c>
      <c r="P2066" s="20">
        <f>Ugovori_OPULJP4[[#This Row],[Bespovratna sredstva - Ukupno (EU+Nac) HRK
= Ukupna ugovorena vrijednost bespovratnih sredstava]]*Ugovori_OPULJP4[[#This Row],[STOPA NACIONALNOG SUFINANCIRANJA %]]</f>
        <v>288135.75599999999</v>
      </c>
      <c r="Q2066" s="21">
        <v>1920905.04</v>
      </c>
      <c r="R2066" s="20">
        <v>0</v>
      </c>
      <c r="S2066" s="20">
        <v>0</v>
      </c>
      <c r="T206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20905.04</v>
      </c>
      <c r="U2066" s="25" t="s">
        <v>8752</v>
      </c>
      <c r="V2066" s="25" t="s">
        <v>24</v>
      </c>
      <c r="W2066" s="34" t="s">
        <v>10171</v>
      </c>
      <c r="X2066" s="114" t="s">
        <v>6234</v>
      </c>
    </row>
    <row r="2067" spans="1:24" ht="114.75" x14ac:dyDescent="0.25">
      <c r="A2067" s="35" t="s">
        <v>10125</v>
      </c>
      <c r="B2067" s="24" t="s">
        <v>8166</v>
      </c>
      <c r="C2067" s="34" t="s">
        <v>7181</v>
      </c>
      <c r="D2067" s="34" t="s">
        <v>9887</v>
      </c>
      <c r="E2067" s="25" t="s">
        <v>10113</v>
      </c>
      <c r="F2067" s="26" t="s">
        <v>10156</v>
      </c>
      <c r="G2067" s="26" t="s">
        <v>10142</v>
      </c>
      <c r="H2067" s="85">
        <v>44340</v>
      </c>
      <c r="I2067" s="85">
        <v>44950</v>
      </c>
      <c r="J2067" s="111" t="str">
        <f ca="1">IF(Ugovori_OPULJP4[[#This Row],[DATUM ZAVRŠETKA OPERACIJE]]&lt;TODAY(),"završen","u provedbi")</f>
        <v>u provedbi</v>
      </c>
      <c r="K2067" s="31" t="s">
        <v>4</v>
      </c>
      <c r="L2067" s="31" t="s">
        <v>4</v>
      </c>
      <c r="M2067" s="18">
        <v>0.85</v>
      </c>
      <c r="N2067" s="18">
        <v>0.15</v>
      </c>
      <c r="O2067" s="20">
        <f>Ugovori_OPULJP4[[#This Row],[Bespovratna sredstva - Ukupno (EU+Nac) HRK
= Ukupna ugovorena vrijednost bespovratnih sredstava]]*Ugovori_OPULJP4[[#This Row],[EU STOPA SUFINANCIRANJA %
EU CO-FINANCING RATE %]]</f>
        <v>1632769.284</v>
      </c>
      <c r="P2067" s="20">
        <f>Ugovori_OPULJP4[[#This Row],[Bespovratna sredstva - Ukupno (EU+Nac) HRK
= Ukupna ugovorena vrijednost bespovratnih sredstava]]*Ugovori_OPULJP4[[#This Row],[STOPA NACIONALNOG SUFINANCIRANJA %]]</f>
        <v>288135.75599999999</v>
      </c>
      <c r="Q2067" s="21">
        <v>1920905.04</v>
      </c>
      <c r="R2067" s="20">
        <v>0</v>
      </c>
      <c r="S2067" s="20">
        <v>0</v>
      </c>
      <c r="T206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20905.04</v>
      </c>
      <c r="U2067" s="25" t="s">
        <v>8752</v>
      </c>
      <c r="V2067" s="25" t="s">
        <v>24</v>
      </c>
      <c r="W2067" s="34" t="s">
        <v>10172</v>
      </c>
      <c r="X2067" s="114" t="s">
        <v>6234</v>
      </c>
    </row>
    <row r="2068" spans="1:24" ht="76.5" x14ac:dyDescent="0.25">
      <c r="A2068" s="35" t="s">
        <v>8986</v>
      </c>
      <c r="B2068" s="24" t="s">
        <v>8166</v>
      </c>
      <c r="C2068" s="34" t="s">
        <v>7181</v>
      </c>
      <c r="D2068" s="34" t="s">
        <v>9887</v>
      </c>
      <c r="E2068" s="25" t="s">
        <v>10113</v>
      </c>
      <c r="F2068" s="54" t="s">
        <v>8987</v>
      </c>
      <c r="G2068" s="12" t="s">
        <v>2386</v>
      </c>
      <c r="H2068" s="55">
        <v>44196</v>
      </c>
      <c r="I2068" s="55">
        <v>44804</v>
      </c>
      <c r="J2068" s="85" t="str">
        <f ca="1">IF(Ugovori_OPULJP4[[#This Row],[DATUM ZAVRŠETKA OPERACIJE]]&lt;TODAY(),"završen","u provedbi")</f>
        <v>u provedbi</v>
      </c>
      <c r="K2068" s="31" t="s">
        <v>3</v>
      </c>
      <c r="L2068" s="45" t="s">
        <v>3</v>
      </c>
      <c r="M2068" s="18">
        <v>0.85</v>
      </c>
      <c r="N2068" s="18">
        <v>0.15</v>
      </c>
      <c r="O2068" s="20">
        <f>Ugovori_OPULJP4[[#This Row],[Bespovratna sredstva - Ukupno (EU+Nac) HRK
= Ukupna ugovorena vrijednost bespovratnih sredstava]]*Ugovori_OPULJP4[[#This Row],[EU STOPA SUFINANCIRANJA %
EU CO-FINANCING RATE %]]</f>
        <v>1295488.6040000001</v>
      </c>
      <c r="P2068" s="23">
        <f>Ugovori_OPULJP4[[#This Row],[Bespovratna sredstva - Ukupno (EU+Nac) HRK
= Ukupna ugovorena vrijednost bespovratnih sredstava]]*Ugovori_OPULJP4[[#This Row],[STOPA NACIONALNOG SUFINANCIRANJA %]]</f>
        <v>228615.636</v>
      </c>
      <c r="Q2068" s="21">
        <v>1524104.24</v>
      </c>
      <c r="R2068" s="23">
        <v>0</v>
      </c>
      <c r="S2068" s="20">
        <v>0</v>
      </c>
      <c r="T206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24104.24</v>
      </c>
      <c r="U2068" s="25" t="s">
        <v>8752</v>
      </c>
      <c r="V2068" s="25" t="s">
        <v>24</v>
      </c>
      <c r="W2068" s="34" t="s">
        <v>9410</v>
      </c>
      <c r="X2068" s="34" t="s">
        <v>6234</v>
      </c>
    </row>
    <row r="2069" spans="1:24" ht="102" x14ac:dyDescent="0.25">
      <c r="A2069" s="35" t="s">
        <v>9112</v>
      </c>
      <c r="B2069" s="24" t="s">
        <v>8166</v>
      </c>
      <c r="C2069" s="34" t="s">
        <v>7181</v>
      </c>
      <c r="D2069" s="34" t="s">
        <v>9887</v>
      </c>
      <c r="E2069" s="25" t="s">
        <v>10113</v>
      </c>
      <c r="F2069" s="26" t="s">
        <v>9355</v>
      </c>
      <c r="G2069" s="26" t="s">
        <v>2472</v>
      </c>
      <c r="H2069" s="85">
        <v>44204</v>
      </c>
      <c r="I2069" s="85">
        <v>44812</v>
      </c>
      <c r="J2069" s="85" t="str">
        <f ca="1">IF(Ugovori_OPULJP4[[#This Row],[DATUM ZAVRŠETKA OPERACIJE]]&lt;TODAY(),"završen","u provedbi")</f>
        <v>u provedbi</v>
      </c>
      <c r="K2069" s="31" t="s">
        <v>14</v>
      </c>
      <c r="L2069" s="31" t="s">
        <v>14</v>
      </c>
      <c r="M2069" s="18">
        <v>0.85</v>
      </c>
      <c r="N2069" s="18">
        <v>0.15</v>
      </c>
      <c r="O2069" s="39">
        <f>Ugovori_OPULJP4[[#This Row],[Bespovratna sredstva - Ukupno (EU+Nac) HRK
= Ukupna ugovorena vrijednost bespovratnih sredstava]]*Ugovori_OPULJP4[[#This Row],[EU STOPA SUFINANCIRANJA %
EU CO-FINANCING RATE %]]</f>
        <v>1699645.6265</v>
      </c>
      <c r="P2069" s="39">
        <f>Ugovori_OPULJP4[[#This Row],[Bespovratna sredstva - Ukupno (EU+Nac) HRK
= Ukupna ugovorena vrijednost bespovratnih sredstava]]*Ugovori_OPULJP4[[#This Row],[STOPA NACIONALNOG SUFINANCIRANJA %]]</f>
        <v>299937.46350000001</v>
      </c>
      <c r="Q2069" s="53">
        <v>1999583.09</v>
      </c>
      <c r="R2069" s="39">
        <v>0</v>
      </c>
      <c r="S2069" s="39">
        <v>0</v>
      </c>
      <c r="T2069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583.09</v>
      </c>
      <c r="U2069" s="25" t="s">
        <v>8752</v>
      </c>
      <c r="V2069" s="25" t="s">
        <v>24</v>
      </c>
      <c r="W2069" s="34" t="s">
        <v>9356</v>
      </c>
      <c r="X2069" s="34" t="s">
        <v>6234</v>
      </c>
    </row>
    <row r="2070" spans="1:24" ht="102" x14ac:dyDescent="0.25">
      <c r="A2070" s="35" t="s">
        <v>9113</v>
      </c>
      <c r="B2070" s="24" t="s">
        <v>8166</v>
      </c>
      <c r="C2070" s="34" t="s">
        <v>7181</v>
      </c>
      <c r="D2070" s="34" t="s">
        <v>9887</v>
      </c>
      <c r="E2070" s="25" t="s">
        <v>10113</v>
      </c>
      <c r="F2070" s="26" t="s">
        <v>9357</v>
      </c>
      <c r="G2070" s="12" t="s">
        <v>2374</v>
      </c>
      <c r="H2070" s="85">
        <v>44204</v>
      </c>
      <c r="I2070" s="85">
        <v>44689</v>
      </c>
      <c r="J2070" s="85" t="str">
        <f ca="1">IF(Ugovori_OPULJP4[[#This Row],[DATUM ZAVRŠETKA OPERACIJE]]&lt;TODAY(),"završen","u provedbi")</f>
        <v>u provedbi</v>
      </c>
      <c r="K2070" s="31" t="s">
        <v>1</v>
      </c>
      <c r="L2070" s="31" t="s">
        <v>1</v>
      </c>
      <c r="M2070" s="18">
        <v>0.85</v>
      </c>
      <c r="N2070" s="18">
        <v>0.15</v>
      </c>
      <c r="O2070" s="39">
        <f>Ugovori_OPULJP4[[#This Row],[Bespovratna sredstva - Ukupno (EU+Nac) HRK
= Ukupna ugovorena vrijednost bespovratnih sredstava]]*Ugovori_OPULJP4[[#This Row],[EU STOPA SUFINANCIRANJA %
EU CO-FINANCING RATE %]]</f>
        <v>1699981.0874999999</v>
      </c>
      <c r="P2070" s="39">
        <f>Ugovori_OPULJP4[[#This Row],[Bespovratna sredstva - Ukupno (EU+Nac) HRK
= Ukupna ugovorena vrijednost bespovratnih sredstava]]*Ugovori_OPULJP4[[#This Row],[STOPA NACIONALNOG SUFINANCIRANJA %]]</f>
        <v>299996.66249999998</v>
      </c>
      <c r="Q2070" s="53">
        <v>1999977.75</v>
      </c>
      <c r="R2070" s="39">
        <v>0</v>
      </c>
      <c r="S2070" s="39">
        <v>0</v>
      </c>
      <c r="T2070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977.75</v>
      </c>
      <c r="U2070" s="25" t="s">
        <v>8752</v>
      </c>
      <c r="V2070" s="25" t="s">
        <v>24</v>
      </c>
      <c r="W2070" s="34" t="s">
        <v>9358</v>
      </c>
      <c r="X2070" s="34" t="s">
        <v>6234</v>
      </c>
    </row>
    <row r="2071" spans="1:24" ht="102" x14ac:dyDescent="0.25">
      <c r="A2071" s="35" t="s">
        <v>10117</v>
      </c>
      <c r="B2071" s="24" t="s">
        <v>8166</v>
      </c>
      <c r="C2071" s="34" t="s">
        <v>7181</v>
      </c>
      <c r="D2071" s="34" t="s">
        <v>9887</v>
      </c>
      <c r="E2071" s="25" t="s">
        <v>10113</v>
      </c>
      <c r="F2071" s="26" t="s">
        <v>10118</v>
      </c>
      <c r="G2071" s="26" t="s">
        <v>10119</v>
      </c>
      <c r="H2071" s="85">
        <v>44344</v>
      </c>
      <c r="I2071" s="85">
        <v>44954</v>
      </c>
      <c r="J2071" s="111" t="str">
        <f ca="1">IF(Ugovori_OPULJP4[[#This Row],[DATUM ZAVRŠETKA OPERACIJE]]&lt;TODAY(),"završen","u provedbi")</f>
        <v>u provedbi</v>
      </c>
      <c r="K2071" s="31" t="s">
        <v>14</v>
      </c>
      <c r="L2071" s="31" t="s">
        <v>14</v>
      </c>
      <c r="M2071" s="18">
        <v>0.85</v>
      </c>
      <c r="N2071" s="18">
        <v>0.15</v>
      </c>
      <c r="O2071" s="20">
        <f>Ugovori_OPULJP4[[#This Row],[Bespovratna sredstva - Ukupno (EU+Nac) HRK
= Ukupna ugovorena vrijednost bespovratnih sredstava]]*Ugovori_OPULJP4[[#This Row],[EU STOPA SUFINANCIRANJA %
EU CO-FINANCING RATE %]]</f>
        <v>1613240.5</v>
      </c>
      <c r="P2071" s="20">
        <f>Ugovori_OPULJP4[[#This Row],[Bespovratna sredstva - Ukupno (EU+Nac) HRK
= Ukupna ugovorena vrijednost bespovratnih sredstava]]*Ugovori_OPULJP4[[#This Row],[STOPA NACIONALNOG SUFINANCIRANJA %]]</f>
        <v>284689.5</v>
      </c>
      <c r="Q2071" s="21">
        <v>1897930</v>
      </c>
      <c r="R2071" s="20">
        <v>0</v>
      </c>
      <c r="S2071" s="20">
        <v>0</v>
      </c>
      <c r="T207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97930</v>
      </c>
      <c r="U2071" s="25" t="s">
        <v>8752</v>
      </c>
      <c r="V2071" s="25" t="s">
        <v>24</v>
      </c>
      <c r="W2071" s="34" t="s">
        <v>10120</v>
      </c>
      <c r="X2071" s="114" t="s">
        <v>6234</v>
      </c>
    </row>
    <row r="2072" spans="1:24" ht="51" x14ac:dyDescent="0.25">
      <c r="A2072" s="35" t="s">
        <v>10732</v>
      </c>
      <c r="B2072" s="24" t="s">
        <v>8166</v>
      </c>
      <c r="C2072" s="34" t="s">
        <v>7181</v>
      </c>
      <c r="D2072" s="34" t="s">
        <v>9887</v>
      </c>
      <c r="E2072" s="25" t="s">
        <v>10113</v>
      </c>
      <c r="F2072" s="26" t="s">
        <v>10870</v>
      </c>
      <c r="G2072" s="26" t="s">
        <v>10808</v>
      </c>
      <c r="H2072" s="85">
        <v>44396</v>
      </c>
      <c r="I2072" s="85">
        <v>45004</v>
      </c>
      <c r="J2072" s="111" t="str">
        <f ca="1">IF(Ugovori_OPULJP4[[#This Row],[DATUM ZAVRŠETKA OPERACIJE]]&lt;TODAY(),"završen","u provedbi")</f>
        <v>u provedbi</v>
      </c>
      <c r="K2072" s="31" t="s">
        <v>14</v>
      </c>
      <c r="L2072" s="31" t="s">
        <v>14</v>
      </c>
      <c r="M2072" s="18">
        <v>0.85</v>
      </c>
      <c r="N2072" s="18">
        <v>0.15</v>
      </c>
      <c r="O2072" s="20">
        <f>Ugovori_OPULJP4[[#This Row],[Bespovratna sredstva - Ukupno (EU+Nac) HRK
= Ukupna ugovorena vrijednost bespovratnih sredstava]]*Ugovori_OPULJP4[[#This Row],[EU STOPA SUFINANCIRANJA %
EU CO-FINANCING RATE %]]</f>
        <v>466446</v>
      </c>
      <c r="P2072" s="20">
        <f>Ugovori_OPULJP4[[#This Row],[Bespovratna sredstva - Ukupno (EU+Nac) HRK
= Ukupna ugovorena vrijednost bespovratnih sredstava]]*Ugovori_OPULJP4[[#This Row],[STOPA NACIONALNOG SUFINANCIRANJA %]]</f>
        <v>82314</v>
      </c>
      <c r="Q2072" s="21">
        <v>548760</v>
      </c>
      <c r="R2072" s="20">
        <v>0</v>
      </c>
      <c r="S2072" s="20">
        <v>0</v>
      </c>
      <c r="T207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48760</v>
      </c>
      <c r="U2072" s="25" t="s">
        <v>8752</v>
      </c>
      <c r="V2072" s="25" t="s">
        <v>24</v>
      </c>
      <c r="W2072" s="34" t="s">
        <v>10936</v>
      </c>
      <c r="X2072" s="114" t="s">
        <v>6234</v>
      </c>
    </row>
    <row r="2073" spans="1:24" ht="38.25" x14ac:dyDescent="0.25">
      <c r="A2073" s="35" t="s">
        <v>10733</v>
      </c>
      <c r="B2073" s="24" t="s">
        <v>8166</v>
      </c>
      <c r="C2073" s="34" t="s">
        <v>7181</v>
      </c>
      <c r="D2073" s="34" t="s">
        <v>9887</v>
      </c>
      <c r="E2073" s="25" t="s">
        <v>10113</v>
      </c>
      <c r="F2073" s="26" t="s">
        <v>10871</v>
      </c>
      <c r="G2073" s="26" t="s">
        <v>10809</v>
      </c>
      <c r="H2073" s="85">
        <v>44396</v>
      </c>
      <c r="I2073" s="85">
        <v>45004</v>
      </c>
      <c r="J2073" s="111" t="str">
        <f ca="1">IF(Ugovori_OPULJP4[[#This Row],[DATUM ZAVRŠETKA OPERACIJE]]&lt;TODAY(),"završen","u provedbi")</f>
        <v>u provedbi</v>
      </c>
      <c r="K2073" s="31" t="s">
        <v>10993</v>
      </c>
      <c r="L2073" s="31" t="s">
        <v>3</v>
      </c>
      <c r="M2073" s="18">
        <v>0.85</v>
      </c>
      <c r="N2073" s="18">
        <v>0.15</v>
      </c>
      <c r="O2073" s="20">
        <f>Ugovori_OPULJP4[[#This Row],[Bespovratna sredstva - Ukupno (EU+Nac) HRK
= Ukupna ugovorena vrijednost bespovratnih sredstava]]*Ugovori_OPULJP4[[#This Row],[EU STOPA SUFINANCIRANJA %
EU CO-FINANCING RATE %]]</f>
        <v>638401</v>
      </c>
      <c r="P2073" s="20">
        <f>Ugovori_OPULJP4[[#This Row],[Bespovratna sredstva - Ukupno (EU+Nac) HRK
= Ukupna ugovorena vrijednost bespovratnih sredstava]]*Ugovori_OPULJP4[[#This Row],[STOPA NACIONALNOG SUFINANCIRANJA %]]</f>
        <v>112659</v>
      </c>
      <c r="Q2073" s="21">
        <v>751060</v>
      </c>
      <c r="R2073" s="20">
        <v>0</v>
      </c>
      <c r="S2073" s="20">
        <v>0</v>
      </c>
      <c r="T207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51060</v>
      </c>
      <c r="U2073" s="25" t="s">
        <v>8752</v>
      </c>
      <c r="V2073" s="25" t="s">
        <v>24</v>
      </c>
      <c r="W2073" s="34" t="s">
        <v>10937</v>
      </c>
      <c r="X2073" s="114" t="s">
        <v>6234</v>
      </c>
    </row>
    <row r="2074" spans="1:24" ht="38.25" x14ac:dyDescent="0.25">
      <c r="A2074" s="35" t="s">
        <v>10734</v>
      </c>
      <c r="B2074" s="24" t="s">
        <v>8166</v>
      </c>
      <c r="C2074" s="34" t="s">
        <v>7181</v>
      </c>
      <c r="D2074" s="34" t="s">
        <v>9887</v>
      </c>
      <c r="E2074" s="25" t="s">
        <v>10113</v>
      </c>
      <c r="F2074" s="26" t="s">
        <v>10872</v>
      </c>
      <c r="G2074" s="26" t="s">
        <v>10810</v>
      </c>
      <c r="H2074" s="85">
        <v>44396</v>
      </c>
      <c r="I2074" s="85">
        <v>45004</v>
      </c>
      <c r="J2074" s="111" t="str">
        <f ca="1">IF(Ugovori_OPULJP4[[#This Row],[DATUM ZAVRŠETKA OPERACIJE]]&lt;TODAY(),"završen","u provedbi")</f>
        <v>u provedbi</v>
      </c>
      <c r="K2074" s="31" t="s">
        <v>14</v>
      </c>
      <c r="L2074" s="31" t="s">
        <v>14</v>
      </c>
      <c r="M2074" s="18">
        <v>0.85</v>
      </c>
      <c r="N2074" s="18">
        <v>0.15</v>
      </c>
      <c r="O2074" s="20">
        <f>Ugovori_OPULJP4[[#This Row],[Bespovratna sredstva - Ukupno (EU+Nac) HRK
= Ukupna ugovorena vrijednost bespovratnih sredstava]]*Ugovori_OPULJP4[[#This Row],[EU STOPA SUFINANCIRANJA %
EU CO-FINANCING RATE %]]</f>
        <v>461516</v>
      </c>
      <c r="P2074" s="20">
        <f>Ugovori_OPULJP4[[#This Row],[Bespovratna sredstva - Ukupno (EU+Nac) HRK
= Ukupna ugovorena vrijednost bespovratnih sredstava]]*Ugovori_OPULJP4[[#This Row],[STOPA NACIONALNOG SUFINANCIRANJA %]]</f>
        <v>81444</v>
      </c>
      <c r="Q2074" s="21">
        <v>542960</v>
      </c>
      <c r="R2074" s="20">
        <v>0</v>
      </c>
      <c r="S2074" s="20">
        <v>0</v>
      </c>
      <c r="T207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42960</v>
      </c>
      <c r="U2074" s="25" t="s">
        <v>8752</v>
      </c>
      <c r="V2074" s="25" t="s">
        <v>24</v>
      </c>
      <c r="W2074" s="34" t="s">
        <v>10938</v>
      </c>
      <c r="X2074" s="114" t="s">
        <v>6234</v>
      </c>
    </row>
    <row r="2075" spans="1:24" ht="89.25" x14ac:dyDescent="0.25">
      <c r="A2075" s="35" t="s">
        <v>10735</v>
      </c>
      <c r="B2075" s="24" t="s">
        <v>8166</v>
      </c>
      <c r="C2075" s="34" t="s">
        <v>7181</v>
      </c>
      <c r="D2075" s="34" t="s">
        <v>9887</v>
      </c>
      <c r="E2075" s="25" t="s">
        <v>10113</v>
      </c>
      <c r="F2075" s="26" t="s">
        <v>10873</v>
      </c>
      <c r="G2075" s="26" t="s">
        <v>8542</v>
      </c>
      <c r="H2075" s="85">
        <v>44397</v>
      </c>
      <c r="I2075" s="85">
        <v>45005</v>
      </c>
      <c r="J2075" s="111" t="str">
        <f ca="1">IF(Ugovori_OPULJP4[[#This Row],[DATUM ZAVRŠETKA OPERACIJE]]&lt;TODAY(),"završen","u provedbi")</f>
        <v>u provedbi</v>
      </c>
      <c r="K2075" s="31" t="s">
        <v>10994</v>
      </c>
      <c r="L2075" s="31" t="s">
        <v>0</v>
      </c>
      <c r="M2075" s="18">
        <v>0.85</v>
      </c>
      <c r="N2075" s="18">
        <v>0.15</v>
      </c>
      <c r="O2075" s="20">
        <f>Ugovori_OPULJP4[[#This Row],[Bespovratna sredstva - Ukupno (EU+Nac) HRK
= Ukupna ugovorena vrijednost bespovratnih sredstava]]*Ugovori_OPULJP4[[#This Row],[EU STOPA SUFINANCIRANJA %
EU CO-FINANCING RATE %]]</f>
        <v>613810.5</v>
      </c>
      <c r="P2075" s="20">
        <f>Ugovori_OPULJP4[[#This Row],[Bespovratna sredstva - Ukupno (EU+Nac) HRK
= Ukupna ugovorena vrijednost bespovratnih sredstava]]*Ugovori_OPULJP4[[#This Row],[STOPA NACIONALNOG SUFINANCIRANJA %]]</f>
        <v>108319.5</v>
      </c>
      <c r="Q2075" s="21">
        <v>722130</v>
      </c>
      <c r="R2075" s="20">
        <v>0</v>
      </c>
      <c r="S2075" s="20">
        <v>0</v>
      </c>
      <c r="T207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22130</v>
      </c>
      <c r="U2075" s="25" t="s">
        <v>8752</v>
      </c>
      <c r="V2075" s="25" t="s">
        <v>24</v>
      </c>
      <c r="W2075" s="34" t="s">
        <v>10939</v>
      </c>
      <c r="X2075" s="114" t="s">
        <v>6234</v>
      </c>
    </row>
    <row r="2076" spans="1:24" ht="63.75" x14ac:dyDescent="0.25">
      <c r="A2076" s="35" t="s">
        <v>10736</v>
      </c>
      <c r="B2076" s="24" t="s">
        <v>8166</v>
      </c>
      <c r="C2076" s="34" t="s">
        <v>7181</v>
      </c>
      <c r="D2076" s="34" t="s">
        <v>9887</v>
      </c>
      <c r="E2076" s="25" t="s">
        <v>10113</v>
      </c>
      <c r="F2076" s="26" t="s">
        <v>10874</v>
      </c>
      <c r="G2076" s="26" t="s">
        <v>10811</v>
      </c>
      <c r="H2076" s="85">
        <v>44382</v>
      </c>
      <c r="I2076" s="85">
        <v>44990</v>
      </c>
      <c r="J2076" s="111" t="str">
        <f ca="1">IF(Ugovori_OPULJP4[[#This Row],[DATUM ZAVRŠETKA OPERACIJE]]&lt;TODAY(),"završen","u provedbi")</f>
        <v>u provedbi</v>
      </c>
      <c r="K2076" s="31" t="s">
        <v>74</v>
      </c>
      <c r="L2076" s="31" t="s">
        <v>3</v>
      </c>
      <c r="M2076" s="18">
        <v>0.85</v>
      </c>
      <c r="N2076" s="18">
        <v>0.15</v>
      </c>
      <c r="O2076" s="20">
        <f>Ugovori_OPULJP4[[#This Row],[Bespovratna sredstva - Ukupno (EU+Nac) HRK
= Ukupna ugovorena vrijednost bespovratnih sredstava]]*Ugovori_OPULJP4[[#This Row],[EU STOPA SUFINANCIRANJA %
EU CO-FINANCING RATE %]]</f>
        <v>457334</v>
      </c>
      <c r="P2076" s="20">
        <f>Ugovori_OPULJP4[[#This Row],[Bespovratna sredstva - Ukupno (EU+Nac) HRK
= Ukupna ugovorena vrijednost bespovratnih sredstava]]*Ugovori_OPULJP4[[#This Row],[STOPA NACIONALNOG SUFINANCIRANJA %]]</f>
        <v>80706</v>
      </c>
      <c r="Q2076" s="21">
        <v>538040</v>
      </c>
      <c r="R2076" s="20">
        <v>0</v>
      </c>
      <c r="S2076" s="20">
        <v>0</v>
      </c>
      <c r="T207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38040</v>
      </c>
      <c r="U2076" s="25" t="s">
        <v>8752</v>
      </c>
      <c r="V2076" s="25" t="s">
        <v>24</v>
      </c>
      <c r="W2076" s="34" t="s">
        <v>10940</v>
      </c>
      <c r="X2076" s="114" t="s">
        <v>6234</v>
      </c>
    </row>
    <row r="2077" spans="1:24" ht="38.25" x14ac:dyDescent="0.25">
      <c r="A2077" s="35" t="s">
        <v>10737</v>
      </c>
      <c r="B2077" s="24" t="s">
        <v>8166</v>
      </c>
      <c r="C2077" s="34" t="s">
        <v>7181</v>
      </c>
      <c r="D2077" s="34" t="s">
        <v>9887</v>
      </c>
      <c r="E2077" s="25" t="s">
        <v>10113</v>
      </c>
      <c r="F2077" s="26" t="s">
        <v>10875</v>
      </c>
      <c r="G2077" s="26" t="s">
        <v>1755</v>
      </c>
      <c r="H2077" s="85">
        <v>44378</v>
      </c>
      <c r="I2077" s="85">
        <v>44986</v>
      </c>
      <c r="J2077" s="111" t="str">
        <f ca="1">IF(Ugovori_OPULJP4[[#This Row],[DATUM ZAVRŠETKA OPERACIJE]]&lt;TODAY(),"završen","u provedbi")</f>
        <v>u provedbi</v>
      </c>
      <c r="K2077" s="31" t="s">
        <v>1572</v>
      </c>
      <c r="L2077" s="31" t="s">
        <v>1</v>
      </c>
      <c r="M2077" s="18">
        <v>0.85</v>
      </c>
      <c r="N2077" s="18">
        <v>0.15</v>
      </c>
      <c r="O2077" s="20">
        <f>Ugovori_OPULJP4[[#This Row],[Bespovratna sredstva - Ukupno (EU+Nac) HRK
= Ukupna ugovorena vrijednost bespovratnih sredstava]]*Ugovori_OPULJP4[[#This Row],[EU STOPA SUFINANCIRANJA %
EU CO-FINANCING RATE %]]</f>
        <v>618987</v>
      </c>
      <c r="P2077" s="20">
        <f>Ugovori_OPULJP4[[#This Row],[Bespovratna sredstva - Ukupno (EU+Nac) HRK
= Ukupna ugovorena vrijednost bespovratnih sredstava]]*Ugovori_OPULJP4[[#This Row],[STOPA NACIONALNOG SUFINANCIRANJA %]]</f>
        <v>109233</v>
      </c>
      <c r="Q2077" s="21">
        <v>728220</v>
      </c>
      <c r="R2077" s="20">
        <v>0</v>
      </c>
      <c r="S2077" s="20">
        <v>0</v>
      </c>
      <c r="T207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28220</v>
      </c>
      <c r="U2077" s="25" t="s">
        <v>8752</v>
      </c>
      <c r="V2077" s="25" t="s">
        <v>24</v>
      </c>
      <c r="W2077" s="34" t="s">
        <v>10941</v>
      </c>
      <c r="X2077" s="114" t="s">
        <v>6234</v>
      </c>
    </row>
    <row r="2078" spans="1:24" ht="114.75" x14ac:dyDescent="0.25">
      <c r="A2078" s="35" t="s">
        <v>10738</v>
      </c>
      <c r="B2078" s="24" t="s">
        <v>8166</v>
      </c>
      <c r="C2078" s="34" t="s">
        <v>7181</v>
      </c>
      <c r="D2078" s="34" t="s">
        <v>9887</v>
      </c>
      <c r="E2078" s="25" t="s">
        <v>10113</v>
      </c>
      <c r="F2078" s="26" t="s">
        <v>10876</v>
      </c>
      <c r="G2078" s="26" t="s">
        <v>10812</v>
      </c>
      <c r="H2078" s="85">
        <v>44378</v>
      </c>
      <c r="I2078" s="85">
        <v>44986</v>
      </c>
      <c r="J2078" s="111" t="str">
        <f ca="1">IF(Ugovori_OPULJP4[[#This Row],[DATUM ZAVRŠETKA OPERACIJE]]&lt;TODAY(),"završen","u provedbi")</f>
        <v>u provedbi</v>
      </c>
      <c r="K2078" s="31" t="s">
        <v>17</v>
      </c>
      <c r="L2078" s="31" t="s">
        <v>17</v>
      </c>
      <c r="M2078" s="18">
        <v>0.85</v>
      </c>
      <c r="N2078" s="18">
        <v>0.15</v>
      </c>
      <c r="O2078" s="20">
        <f>Ugovori_OPULJP4[[#This Row],[Bespovratna sredstva - Ukupno (EU+Nac) HRK
= Ukupna ugovorena vrijednost bespovratnih sredstava]]*Ugovori_OPULJP4[[#This Row],[EU STOPA SUFINANCIRANJA %
EU CO-FINANCING RATE %]]</f>
        <v>590175.50199999998</v>
      </c>
      <c r="P2078" s="20">
        <f>Ugovori_OPULJP4[[#This Row],[Bespovratna sredstva - Ukupno (EU+Nac) HRK
= Ukupna ugovorena vrijednost bespovratnih sredstava]]*Ugovori_OPULJP4[[#This Row],[STOPA NACIONALNOG SUFINANCIRANJA %]]</f>
        <v>104148.618</v>
      </c>
      <c r="Q2078" s="21">
        <v>694324.12</v>
      </c>
      <c r="R2078" s="20">
        <v>0</v>
      </c>
      <c r="S2078" s="20">
        <v>0</v>
      </c>
      <c r="T207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94324.12</v>
      </c>
      <c r="U2078" s="25" t="s">
        <v>8752</v>
      </c>
      <c r="V2078" s="25" t="s">
        <v>24</v>
      </c>
      <c r="W2078" s="34" t="s">
        <v>10942</v>
      </c>
      <c r="X2078" s="114" t="s">
        <v>6234</v>
      </c>
    </row>
    <row r="2079" spans="1:24" ht="102" x14ac:dyDescent="0.25">
      <c r="A2079" s="156" t="s">
        <v>10227</v>
      </c>
      <c r="B2079" s="125" t="s">
        <v>8166</v>
      </c>
      <c r="C2079" s="126" t="s">
        <v>7181</v>
      </c>
      <c r="D2079" s="34" t="s">
        <v>9887</v>
      </c>
      <c r="E2079" s="25" t="s">
        <v>10113</v>
      </c>
      <c r="F2079" s="26" t="s">
        <v>2395</v>
      </c>
      <c r="G2079" s="26" t="s">
        <v>10331</v>
      </c>
      <c r="H2079" s="128">
        <v>44340</v>
      </c>
      <c r="I2079" s="128">
        <v>44950</v>
      </c>
      <c r="J2079" s="130" t="str">
        <f ca="1">IF(Ugovori_OPULJP4[[#This Row],[DATUM ZAVRŠETKA OPERACIJE]]&lt;TODAY(),"završen","u provedbi")</f>
        <v>u provedbi</v>
      </c>
      <c r="K2079" s="31" t="s">
        <v>248</v>
      </c>
      <c r="L2079" s="32" t="s">
        <v>18</v>
      </c>
      <c r="M2079" s="132" t="s">
        <v>9896</v>
      </c>
      <c r="N2079" s="134">
        <v>0.15</v>
      </c>
      <c r="O2079" s="136">
        <f>Ugovori_OPULJP4[[#This Row],[Bespovratna sredstva - Ukupno (EU+Nac) HRK
= Ukupna ugovorena vrijednost bespovratnih sredstava]]*Ugovori_OPULJP4[[#This Row],[EU STOPA SUFINANCIRANJA %
EU CO-FINANCING RATE %]]</f>
        <v>1065652.1399999999</v>
      </c>
      <c r="P2079" s="136">
        <f>Ugovori_OPULJP4[[#This Row],[Bespovratna sredstva - Ukupno (EU+Nac) HRK
= Ukupna ugovorena vrijednost bespovratnih sredstava]]*Ugovori_OPULJP4[[#This Row],[STOPA NACIONALNOG SUFINANCIRANJA %]]</f>
        <v>188056.25999999998</v>
      </c>
      <c r="Q2079" s="139">
        <v>1253708.3999999999</v>
      </c>
      <c r="R2079" s="20">
        <v>0</v>
      </c>
      <c r="S2079" s="20">
        <v>0</v>
      </c>
      <c r="T2079" s="13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53708.3999999999</v>
      </c>
      <c r="U2079" s="25" t="s">
        <v>8752</v>
      </c>
      <c r="V2079" s="123" t="s">
        <v>24</v>
      </c>
      <c r="W2079" s="126" t="s">
        <v>10332</v>
      </c>
      <c r="X2079" s="114" t="s">
        <v>6234</v>
      </c>
    </row>
    <row r="2080" spans="1:24" ht="38.25" x14ac:dyDescent="0.25">
      <c r="A2080" s="35" t="s">
        <v>10739</v>
      </c>
      <c r="B2080" s="24" t="s">
        <v>8166</v>
      </c>
      <c r="C2080" s="34" t="s">
        <v>7181</v>
      </c>
      <c r="D2080" s="34" t="s">
        <v>9887</v>
      </c>
      <c r="E2080" s="25" t="s">
        <v>10113</v>
      </c>
      <c r="F2080" s="26" t="s">
        <v>10877</v>
      </c>
      <c r="G2080" s="26" t="s">
        <v>10813</v>
      </c>
      <c r="H2080" s="85">
        <v>44396</v>
      </c>
      <c r="I2080" s="85">
        <v>45004</v>
      </c>
      <c r="J2080" s="111" t="str">
        <f ca="1">IF(Ugovori_OPULJP4[[#This Row],[DATUM ZAVRŠETKA OPERACIJE]]&lt;TODAY(),"završen","u provedbi")</f>
        <v>u provedbi</v>
      </c>
      <c r="K2080" s="31" t="s">
        <v>1</v>
      </c>
      <c r="L2080" s="31" t="s">
        <v>1</v>
      </c>
      <c r="M2080" s="18">
        <v>0.85</v>
      </c>
      <c r="N2080" s="18">
        <v>0.15</v>
      </c>
      <c r="O2080" s="20">
        <f>Ugovori_OPULJP4[[#This Row],[Bespovratna sredstva - Ukupno (EU+Nac) HRK
= Ukupna ugovorena vrijednost bespovratnih sredstava]]*Ugovori_OPULJP4[[#This Row],[EU STOPA SUFINANCIRANJA %
EU CO-FINANCING RATE %]]</f>
        <v>455175</v>
      </c>
      <c r="P2080" s="20">
        <f>Ugovori_OPULJP4[[#This Row],[Bespovratna sredstva - Ukupno (EU+Nac) HRK
= Ukupna ugovorena vrijednost bespovratnih sredstava]]*Ugovori_OPULJP4[[#This Row],[STOPA NACIONALNOG SUFINANCIRANJA %]]</f>
        <v>80325</v>
      </c>
      <c r="Q2080" s="21">
        <v>535500</v>
      </c>
      <c r="R2080" s="20">
        <v>0</v>
      </c>
      <c r="S2080" s="20">
        <v>0</v>
      </c>
      <c r="T208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35500</v>
      </c>
      <c r="U2080" s="25" t="s">
        <v>8752</v>
      </c>
      <c r="V2080" s="25" t="s">
        <v>24</v>
      </c>
      <c r="W2080" s="34" t="s">
        <v>10943</v>
      </c>
      <c r="X2080" s="114" t="s">
        <v>6234</v>
      </c>
    </row>
    <row r="2081" spans="1:24" ht="114.75" x14ac:dyDescent="0.25">
      <c r="A2081" s="35" t="s">
        <v>10139</v>
      </c>
      <c r="B2081" s="24" t="s">
        <v>8166</v>
      </c>
      <c r="C2081" s="34" t="s">
        <v>7181</v>
      </c>
      <c r="D2081" s="34" t="s">
        <v>9887</v>
      </c>
      <c r="E2081" s="25" t="s">
        <v>10113</v>
      </c>
      <c r="F2081" s="26" t="s">
        <v>10157</v>
      </c>
      <c r="G2081" s="12" t="s">
        <v>2399</v>
      </c>
      <c r="H2081" s="85">
        <v>44340</v>
      </c>
      <c r="I2081" s="85">
        <v>44950</v>
      </c>
      <c r="J2081" s="111" t="str">
        <f ca="1">IF(Ugovori_OPULJP4[[#This Row],[DATUM ZAVRŠETKA OPERACIJE]]&lt;TODAY(),"završen","u provedbi")</f>
        <v>u provedbi</v>
      </c>
      <c r="K2081" s="31" t="s">
        <v>3057</v>
      </c>
      <c r="L2081" s="31" t="s">
        <v>17</v>
      </c>
      <c r="M2081" s="18">
        <v>0.85</v>
      </c>
      <c r="N2081" s="18">
        <v>0.15</v>
      </c>
      <c r="O2081" s="20">
        <f>Ugovori_OPULJP4[[#This Row],[Bespovratna sredstva - Ukupno (EU+Nac) HRK
= Ukupna ugovorena vrijednost bespovratnih sredstava]]*Ugovori_OPULJP4[[#This Row],[EU STOPA SUFINANCIRANJA %
EU CO-FINANCING RATE %]]</f>
        <v>1525146.3725000001</v>
      </c>
      <c r="P2081" s="20">
        <f>Ugovori_OPULJP4[[#This Row],[Bespovratna sredstva - Ukupno (EU+Nac) HRK
= Ukupna ugovorena vrijednost bespovratnih sredstava]]*Ugovori_OPULJP4[[#This Row],[STOPA NACIONALNOG SUFINANCIRANJA %]]</f>
        <v>269143.47749999998</v>
      </c>
      <c r="Q2081" s="21">
        <v>1794289.85</v>
      </c>
      <c r="R2081" s="20">
        <v>0</v>
      </c>
      <c r="S2081" s="20">
        <v>0</v>
      </c>
      <c r="T208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94289.85</v>
      </c>
      <c r="U2081" s="25" t="s">
        <v>8752</v>
      </c>
      <c r="V2081" s="25" t="s">
        <v>24</v>
      </c>
      <c r="W2081" s="34" t="s">
        <v>10173</v>
      </c>
      <c r="X2081" s="114" t="s">
        <v>6234</v>
      </c>
    </row>
    <row r="2082" spans="1:24" ht="76.5" x14ac:dyDescent="0.25">
      <c r="A2082" s="35" t="s">
        <v>9114</v>
      </c>
      <c r="B2082" s="24" t="s">
        <v>8166</v>
      </c>
      <c r="C2082" s="34" t="s">
        <v>7181</v>
      </c>
      <c r="D2082" s="34" t="s">
        <v>9887</v>
      </c>
      <c r="E2082" s="25" t="s">
        <v>10113</v>
      </c>
      <c r="F2082" s="26" t="s">
        <v>9359</v>
      </c>
      <c r="G2082" s="12" t="s">
        <v>1024</v>
      </c>
      <c r="H2082" s="85">
        <v>44214</v>
      </c>
      <c r="I2082" s="85">
        <v>44822</v>
      </c>
      <c r="J2082" s="85" t="str">
        <f ca="1">IF(Ugovori_OPULJP4[[#This Row],[DATUM ZAVRŠETKA OPERACIJE]]&lt;TODAY(),"završen","u provedbi")</f>
        <v>u provedbi</v>
      </c>
      <c r="K2082" s="31" t="s">
        <v>13</v>
      </c>
      <c r="L2082" s="31" t="s">
        <v>13</v>
      </c>
      <c r="M2082" s="18">
        <v>0.85</v>
      </c>
      <c r="N2082" s="18">
        <v>0.15</v>
      </c>
      <c r="O2082" s="39">
        <f>Ugovori_OPULJP4[[#This Row],[Bespovratna sredstva - Ukupno (EU+Nac) HRK
= Ukupna ugovorena vrijednost bespovratnih sredstava]]*Ugovori_OPULJP4[[#This Row],[EU STOPA SUFINANCIRANJA %
EU CO-FINANCING RATE %]]</f>
        <v>1625748.8195</v>
      </c>
      <c r="P2082" s="39">
        <f>Ugovori_OPULJP4[[#This Row],[Bespovratna sredstva - Ukupno (EU+Nac) HRK
= Ukupna ugovorena vrijednost bespovratnih sredstava]]*Ugovori_OPULJP4[[#This Row],[STOPA NACIONALNOG SUFINANCIRANJA %]]</f>
        <v>286896.8505</v>
      </c>
      <c r="Q2082" s="53">
        <v>1912645.67</v>
      </c>
      <c r="R2082" s="39">
        <v>0</v>
      </c>
      <c r="S2082" s="39">
        <v>0</v>
      </c>
      <c r="T2082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12645.67</v>
      </c>
      <c r="U2082" s="25" t="s">
        <v>8752</v>
      </c>
      <c r="V2082" s="25" t="s">
        <v>24</v>
      </c>
      <c r="W2082" s="34" t="s">
        <v>9360</v>
      </c>
      <c r="X2082" s="34" t="s">
        <v>6234</v>
      </c>
    </row>
    <row r="2083" spans="1:24" ht="114.75" x14ac:dyDescent="0.25">
      <c r="A2083" s="35" t="s">
        <v>10740</v>
      </c>
      <c r="B2083" s="24" t="s">
        <v>8166</v>
      </c>
      <c r="C2083" s="34" t="s">
        <v>7181</v>
      </c>
      <c r="D2083" s="34" t="s">
        <v>9887</v>
      </c>
      <c r="E2083" s="25" t="s">
        <v>10113</v>
      </c>
      <c r="F2083" s="26" t="s">
        <v>10878</v>
      </c>
      <c r="G2083" s="26" t="s">
        <v>10814</v>
      </c>
      <c r="H2083" s="85">
        <v>44377</v>
      </c>
      <c r="I2083" s="85">
        <v>44985</v>
      </c>
      <c r="J2083" s="111" t="str">
        <f ca="1">IF(Ugovori_OPULJP4[[#This Row],[DATUM ZAVRŠETKA OPERACIJE]]&lt;TODAY(),"završen","u provedbi")</f>
        <v>u provedbi</v>
      </c>
      <c r="K2083" s="31" t="s">
        <v>10995</v>
      </c>
      <c r="L2083" s="31" t="s">
        <v>4</v>
      </c>
      <c r="M2083" s="18">
        <v>0.85</v>
      </c>
      <c r="N2083" s="18">
        <v>0.15</v>
      </c>
      <c r="O2083" s="20">
        <f>Ugovori_OPULJP4[[#This Row],[Bespovratna sredstva - Ukupno (EU+Nac) HRK
= Ukupna ugovorena vrijednost bespovratnih sredstava]]*Ugovori_OPULJP4[[#This Row],[EU STOPA SUFINANCIRANJA %
EU CO-FINANCING RATE %]]</f>
        <v>334052.29499999998</v>
      </c>
      <c r="P2083" s="20">
        <f>Ugovori_OPULJP4[[#This Row],[Bespovratna sredstva - Ukupno (EU+Nac) HRK
= Ukupna ugovorena vrijednost bespovratnih sredstava]]*Ugovori_OPULJP4[[#This Row],[STOPA NACIONALNOG SUFINANCIRANJA %]]</f>
        <v>58950.404999999999</v>
      </c>
      <c r="Q2083" s="21">
        <v>393002.7</v>
      </c>
      <c r="R2083" s="20">
        <v>0</v>
      </c>
      <c r="S2083" s="20">
        <v>0</v>
      </c>
      <c r="T208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3002.7</v>
      </c>
      <c r="U2083" s="25" t="s">
        <v>8752</v>
      </c>
      <c r="V2083" s="25" t="s">
        <v>24</v>
      </c>
      <c r="W2083" s="34" t="s">
        <v>10944</v>
      </c>
      <c r="X2083" s="114" t="s">
        <v>6234</v>
      </c>
    </row>
    <row r="2084" spans="1:24" ht="102" x14ac:dyDescent="0.25">
      <c r="A2084" s="35" t="s">
        <v>10741</v>
      </c>
      <c r="B2084" s="24" t="s">
        <v>8166</v>
      </c>
      <c r="C2084" s="34" t="s">
        <v>7181</v>
      </c>
      <c r="D2084" s="34" t="s">
        <v>9887</v>
      </c>
      <c r="E2084" s="25" t="s">
        <v>10113</v>
      </c>
      <c r="F2084" s="26" t="s">
        <v>10879</v>
      </c>
      <c r="G2084" s="26" t="s">
        <v>10649</v>
      </c>
      <c r="H2084" s="85">
        <v>44378</v>
      </c>
      <c r="I2084" s="85">
        <v>44986</v>
      </c>
      <c r="J2084" s="111" t="str">
        <f ca="1">IF(Ugovori_OPULJP4[[#This Row],[DATUM ZAVRŠETKA OPERACIJE]]&lt;TODAY(),"završen","u provedbi")</f>
        <v>u provedbi</v>
      </c>
      <c r="K2084" s="31" t="s">
        <v>10</v>
      </c>
      <c r="L2084" s="31" t="s">
        <v>10</v>
      </c>
      <c r="M2084" s="18">
        <v>0.85</v>
      </c>
      <c r="N2084" s="18">
        <v>0.15</v>
      </c>
      <c r="O2084" s="20">
        <f>Ugovori_OPULJP4[[#This Row],[Bespovratna sredstva - Ukupno (EU+Nac) HRK
= Ukupna ugovorena vrijednost bespovratnih sredstava]]*Ugovori_OPULJP4[[#This Row],[EU STOPA SUFINANCIRANJA %
EU CO-FINANCING RATE %]]</f>
        <v>1092780.0175000001</v>
      </c>
      <c r="P2084" s="20">
        <f>Ugovori_OPULJP4[[#This Row],[Bespovratna sredstva - Ukupno (EU+Nac) HRK
= Ukupna ugovorena vrijednost bespovratnih sredstava]]*Ugovori_OPULJP4[[#This Row],[STOPA NACIONALNOG SUFINANCIRANJA %]]</f>
        <v>192843.5325</v>
      </c>
      <c r="Q2084" s="21">
        <v>1285623.55</v>
      </c>
      <c r="R2084" s="20">
        <v>0</v>
      </c>
      <c r="S2084" s="20">
        <v>0</v>
      </c>
      <c r="T208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85623.55</v>
      </c>
      <c r="U2084" s="25" t="s">
        <v>8752</v>
      </c>
      <c r="V2084" s="25" t="s">
        <v>24</v>
      </c>
      <c r="W2084" s="34" t="s">
        <v>10945</v>
      </c>
      <c r="X2084" s="114" t="s">
        <v>6234</v>
      </c>
    </row>
    <row r="2085" spans="1:24" ht="114.75" x14ac:dyDescent="0.25">
      <c r="A2085" s="35" t="s">
        <v>9115</v>
      </c>
      <c r="B2085" s="24" t="s">
        <v>8166</v>
      </c>
      <c r="C2085" s="34" t="s">
        <v>7181</v>
      </c>
      <c r="D2085" s="34" t="s">
        <v>9887</v>
      </c>
      <c r="E2085" s="25" t="s">
        <v>10113</v>
      </c>
      <c r="F2085" s="26" t="s">
        <v>9361</v>
      </c>
      <c r="G2085" s="12" t="s">
        <v>2429</v>
      </c>
      <c r="H2085" s="85">
        <v>44211</v>
      </c>
      <c r="I2085" s="85">
        <v>44819</v>
      </c>
      <c r="J2085" s="85" t="str">
        <f ca="1">IF(Ugovori_OPULJP4[[#This Row],[DATUM ZAVRŠETKA OPERACIJE]]&lt;TODAY(),"završen","u provedbi")</f>
        <v>u provedbi</v>
      </c>
      <c r="K2085" s="31" t="s">
        <v>9629</v>
      </c>
      <c r="L2085" s="31" t="s">
        <v>7</v>
      </c>
      <c r="M2085" s="18">
        <v>0.85</v>
      </c>
      <c r="N2085" s="18">
        <v>0.15</v>
      </c>
      <c r="O2085" s="39">
        <f>Ugovori_OPULJP4[[#This Row],[Bespovratna sredstva - Ukupno (EU+Nac) HRK
= Ukupna ugovorena vrijednost bespovratnih sredstava]]*Ugovori_OPULJP4[[#This Row],[EU STOPA SUFINANCIRANJA %
EU CO-FINANCING RATE %]]</f>
        <v>1522741.051</v>
      </c>
      <c r="P2085" s="39">
        <f>Ugovori_OPULJP4[[#This Row],[Bespovratna sredstva - Ukupno (EU+Nac) HRK
= Ukupna ugovorena vrijednost bespovratnih sredstava]]*Ugovori_OPULJP4[[#This Row],[STOPA NACIONALNOG SUFINANCIRANJA %]]</f>
        <v>268719.00900000002</v>
      </c>
      <c r="Q2085" s="53">
        <v>1791460.06</v>
      </c>
      <c r="R2085" s="39">
        <v>0</v>
      </c>
      <c r="S2085" s="39">
        <v>0</v>
      </c>
      <c r="T2085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91460.06</v>
      </c>
      <c r="U2085" s="25" t="s">
        <v>8752</v>
      </c>
      <c r="V2085" s="25" t="s">
        <v>24</v>
      </c>
      <c r="W2085" s="34" t="s">
        <v>9362</v>
      </c>
      <c r="X2085" s="34" t="s">
        <v>6234</v>
      </c>
    </row>
    <row r="2086" spans="1:24" ht="114.75" x14ac:dyDescent="0.25">
      <c r="A2086" s="35" t="s">
        <v>9116</v>
      </c>
      <c r="B2086" s="24" t="s">
        <v>8166</v>
      </c>
      <c r="C2086" s="34" t="s">
        <v>7181</v>
      </c>
      <c r="D2086" s="34" t="s">
        <v>9887</v>
      </c>
      <c r="E2086" s="25" t="s">
        <v>10113</v>
      </c>
      <c r="F2086" s="26" t="s">
        <v>3111</v>
      </c>
      <c r="G2086" s="12" t="s">
        <v>2454</v>
      </c>
      <c r="H2086" s="85">
        <v>44207</v>
      </c>
      <c r="I2086" s="85">
        <v>44815</v>
      </c>
      <c r="J2086" s="85" t="str">
        <f ca="1">IF(Ugovori_OPULJP4[[#This Row],[DATUM ZAVRŠETKA OPERACIJE]]&lt;TODAY(),"završen","u provedbi")</f>
        <v>u provedbi</v>
      </c>
      <c r="K2086" s="31" t="s">
        <v>9363</v>
      </c>
      <c r="L2086" s="31" t="s">
        <v>3</v>
      </c>
      <c r="M2086" s="18">
        <v>0.85</v>
      </c>
      <c r="N2086" s="18">
        <v>0.15</v>
      </c>
      <c r="O2086" s="39">
        <f>Ugovori_OPULJP4[[#This Row],[Bespovratna sredstva - Ukupno (EU+Nac) HRK
= Ukupna ugovorena vrijednost bespovratnih sredstava]]*Ugovori_OPULJP4[[#This Row],[EU STOPA SUFINANCIRANJA %
EU CO-FINANCING RATE %]]</f>
        <v>1364586.5999999999</v>
      </c>
      <c r="P2086" s="39">
        <f>Ugovori_OPULJP4[[#This Row],[Bespovratna sredstva - Ukupno (EU+Nac) HRK
= Ukupna ugovorena vrijednost bespovratnih sredstava]]*Ugovori_OPULJP4[[#This Row],[STOPA NACIONALNOG SUFINANCIRANJA %]]</f>
        <v>240809.4</v>
      </c>
      <c r="Q2086" s="53">
        <v>1605396</v>
      </c>
      <c r="R2086" s="39">
        <v>0</v>
      </c>
      <c r="S2086" s="39">
        <v>0</v>
      </c>
      <c r="T2086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05396</v>
      </c>
      <c r="U2086" s="25" t="s">
        <v>8752</v>
      </c>
      <c r="V2086" s="25" t="s">
        <v>24</v>
      </c>
      <c r="W2086" s="34" t="s">
        <v>9364</v>
      </c>
      <c r="X2086" s="34" t="s">
        <v>6234</v>
      </c>
    </row>
    <row r="2087" spans="1:24" ht="114.75" x14ac:dyDescent="0.25">
      <c r="A2087" s="35" t="s">
        <v>9117</v>
      </c>
      <c r="B2087" s="24" t="s">
        <v>8166</v>
      </c>
      <c r="C2087" s="34" t="s">
        <v>7181</v>
      </c>
      <c r="D2087" s="34" t="s">
        <v>9887</v>
      </c>
      <c r="E2087" s="25" t="s">
        <v>10113</v>
      </c>
      <c r="F2087" s="26" t="s">
        <v>9365</v>
      </c>
      <c r="G2087" s="26" t="s">
        <v>2355</v>
      </c>
      <c r="H2087" s="85">
        <v>44204</v>
      </c>
      <c r="I2087" s="85">
        <v>44812</v>
      </c>
      <c r="J2087" s="85" t="str">
        <f ca="1">IF(Ugovori_OPULJP4[[#This Row],[DATUM ZAVRŠETKA OPERACIJE]]&lt;TODAY(),"završen","u provedbi")</f>
        <v>u provedbi</v>
      </c>
      <c r="K2087" s="31" t="s">
        <v>19</v>
      </c>
      <c r="L2087" s="31" t="s">
        <v>19</v>
      </c>
      <c r="M2087" s="18">
        <v>0.85</v>
      </c>
      <c r="N2087" s="18">
        <v>0.15</v>
      </c>
      <c r="O2087" s="39">
        <f>Ugovori_OPULJP4[[#This Row],[Bespovratna sredstva - Ukupno (EU+Nac) HRK
= Ukupna ugovorena vrijednost bespovratnih sredstava]]*Ugovori_OPULJP4[[#This Row],[EU STOPA SUFINANCIRANJA %
EU CO-FINANCING RATE %]]</f>
        <v>1148351.7</v>
      </c>
      <c r="P2087" s="39">
        <f>Ugovori_OPULJP4[[#This Row],[Bespovratna sredstva - Ukupno (EU+Nac) HRK
= Ukupna ugovorena vrijednost bespovratnih sredstava]]*Ugovori_OPULJP4[[#This Row],[STOPA NACIONALNOG SUFINANCIRANJA %]]</f>
        <v>202650.3</v>
      </c>
      <c r="Q2087" s="53">
        <v>1351002</v>
      </c>
      <c r="R2087" s="39">
        <v>0</v>
      </c>
      <c r="S2087" s="39">
        <v>0</v>
      </c>
      <c r="T2087" s="5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51002</v>
      </c>
      <c r="U2087" s="25" t="s">
        <v>8752</v>
      </c>
      <c r="V2087" s="25" t="s">
        <v>24</v>
      </c>
      <c r="W2087" s="34" t="s">
        <v>9366</v>
      </c>
      <c r="X2087" s="34" t="s">
        <v>6234</v>
      </c>
    </row>
    <row r="2088" spans="1:24" ht="114.75" x14ac:dyDescent="0.25">
      <c r="A2088" s="35" t="s">
        <v>10742</v>
      </c>
      <c r="B2088" s="24" t="s">
        <v>8166</v>
      </c>
      <c r="C2088" s="34" t="s">
        <v>7181</v>
      </c>
      <c r="D2088" s="34" t="s">
        <v>9887</v>
      </c>
      <c r="E2088" s="25" t="s">
        <v>10113</v>
      </c>
      <c r="F2088" s="26" t="s">
        <v>10880</v>
      </c>
      <c r="G2088" s="12" t="s">
        <v>10645</v>
      </c>
      <c r="H2088" s="85">
        <v>44378</v>
      </c>
      <c r="I2088" s="85">
        <v>44986</v>
      </c>
      <c r="J2088" s="111" t="str">
        <f ca="1">IF(Ugovori_OPULJP4[[#This Row],[DATUM ZAVRŠETKA OPERACIJE]]&lt;TODAY(),"završen","u provedbi")</f>
        <v>u provedbi</v>
      </c>
      <c r="K2088" s="31" t="s">
        <v>10</v>
      </c>
      <c r="L2088" s="31" t="s">
        <v>10</v>
      </c>
      <c r="M2088" s="18">
        <v>0.85</v>
      </c>
      <c r="N2088" s="18">
        <v>0.15</v>
      </c>
      <c r="O2088" s="20">
        <f>Ugovori_OPULJP4[[#This Row],[Bespovratna sredstva - Ukupno (EU+Nac) HRK
= Ukupna ugovorena vrijednost bespovratnih sredstava]]*Ugovori_OPULJP4[[#This Row],[EU STOPA SUFINANCIRANJA %
EU CO-FINANCING RATE %]]</f>
        <v>1699373.176</v>
      </c>
      <c r="P2088" s="20">
        <f>Ugovori_OPULJP4[[#This Row],[Bespovratna sredstva - Ukupno (EU+Nac) HRK
= Ukupna ugovorena vrijednost bespovratnih sredstava]]*Ugovori_OPULJP4[[#This Row],[STOPA NACIONALNOG SUFINANCIRANJA %]]</f>
        <v>299889.38400000002</v>
      </c>
      <c r="Q2088" s="21">
        <v>1999262.56</v>
      </c>
      <c r="R2088" s="20">
        <v>0</v>
      </c>
      <c r="S2088" s="20">
        <v>0</v>
      </c>
      <c r="T208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262.56</v>
      </c>
      <c r="U2088" s="25" t="s">
        <v>8752</v>
      </c>
      <c r="V2088" s="25" t="s">
        <v>24</v>
      </c>
      <c r="W2088" s="34" t="s">
        <v>10946</v>
      </c>
      <c r="X2088" s="114" t="s">
        <v>6234</v>
      </c>
    </row>
    <row r="2089" spans="1:24" ht="102" x14ac:dyDescent="0.25">
      <c r="A2089" s="35" t="s">
        <v>9976</v>
      </c>
      <c r="B2089" s="24" t="s">
        <v>8166</v>
      </c>
      <c r="C2089" s="34" t="s">
        <v>7181</v>
      </c>
      <c r="D2089" s="34" t="s">
        <v>9887</v>
      </c>
      <c r="E2089" s="25" t="s">
        <v>10113</v>
      </c>
      <c r="F2089" s="26" t="s">
        <v>2476</v>
      </c>
      <c r="G2089" s="26" t="s">
        <v>2477</v>
      </c>
      <c r="H2089" s="85">
        <v>44320</v>
      </c>
      <c r="I2089" s="85">
        <v>44930</v>
      </c>
      <c r="J2089" s="111" t="str">
        <f ca="1">IF(Ugovori_OPULJP4[[#This Row],[DATUM ZAVRŠETKA OPERACIJE]]&lt;TODAY(),"završen","u provedbi")</f>
        <v>u provedbi</v>
      </c>
      <c r="K2089" s="31" t="s">
        <v>3</v>
      </c>
      <c r="L2089" s="31" t="s">
        <v>3</v>
      </c>
      <c r="M2089" s="18">
        <v>0.85</v>
      </c>
      <c r="N2089" s="18">
        <v>0.15</v>
      </c>
      <c r="O2089" s="20">
        <f>Ugovori_OPULJP4[[#This Row],[Bespovratna sredstva - Ukupno (EU+Nac) HRK
= Ukupna ugovorena vrijednost bespovratnih sredstava]]*Ugovori_OPULJP4[[#This Row],[EU STOPA SUFINANCIRANJA %
EU CO-FINANCING RATE %]]</f>
        <v>434464.223</v>
      </c>
      <c r="P2089" s="20">
        <f>Ugovori_OPULJP4[[#This Row],[Bespovratna sredstva - Ukupno (EU+Nac) HRK
= Ukupna ugovorena vrijednost bespovratnih sredstava]]*Ugovori_OPULJP4[[#This Row],[STOPA NACIONALNOG SUFINANCIRANJA %]]</f>
        <v>76670.156999999992</v>
      </c>
      <c r="Q2089" s="21">
        <v>511134.38</v>
      </c>
      <c r="R2089" s="20">
        <v>0</v>
      </c>
      <c r="S2089" s="20">
        <v>0</v>
      </c>
      <c r="T208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11134.38</v>
      </c>
      <c r="U2089" s="7" t="s">
        <v>8752</v>
      </c>
      <c r="V2089" s="7" t="s">
        <v>24</v>
      </c>
      <c r="W2089" s="34" t="s">
        <v>9992</v>
      </c>
      <c r="X2089" s="114" t="s">
        <v>6234</v>
      </c>
    </row>
    <row r="2090" spans="1:24" ht="114.75" x14ac:dyDescent="0.25">
      <c r="A2090" s="35" t="s">
        <v>10743</v>
      </c>
      <c r="B2090" s="24" t="s">
        <v>8166</v>
      </c>
      <c r="C2090" s="34" t="s">
        <v>7181</v>
      </c>
      <c r="D2090" s="34" t="s">
        <v>9887</v>
      </c>
      <c r="E2090" s="25" t="s">
        <v>10113</v>
      </c>
      <c r="F2090" s="26" t="s">
        <v>10881</v>
      </c>
      <c r="G2090" s="26" t="s">
        <v>10815</v>
      </c>
      <c r="H2090" s="85">
        <v>44378</v>
      </c>
      <c r="I2090" s="85">
        <v>44986</v>
      </c>
      <c r="J2090" s="111" t="str">
        <f ca="1">IF(Ugovori_OPULJP4[[#This Row],[DATUM ZAVRŠETKA OPERACIJE]]&lt;TODAY(),"završen","u provedbi")</f>
        <v>u provedbi</v>
      </c>
      <c r="K2090" s="31" t="s">
        <v>16</v>
      </c>
      <c r="L2090" s="31" t="s">
        <v>16</v>
      </c>
      <c r="M2090" s="18">
        <v>0.85</v>
      </c>
      <c r="N2090" s="18">
        <v>0.15</v>
      </c>
      <c r="O2090" s="20">
        <f>Ugovori_OPULJP4[[#This Row],[Bespovratna sredstva - Ukupno (EU+Nac) HRK
= Ukupna ugovorena vrijednost bespovratnih sredstava]]*Ugovori_OPULJP4[[#This Row],[EU STOPA SUFINANCIRANJA %
EU CO-FINANCING RATE %]]</f>
        <v>419241.25</v>
      </c>
      <c r="P2090" s="20">
        <f>Ugovori_OPULJP4[[#This Row],[Bespovratna sredstva - Ukupno (EU+Nac) HRK
= Ukupna ugovorena vrijednost bespovratnih sredstava]]*Ugovori_OPULJP4[[#This Row],[STOPA NACIONALNOG SUFINANCIRANJA %]]</f>
        <v>73983.75</v>
      </c>
      <c r="Q2090" s="21">
        <v>493225</v>
      </c>
      <c r="R2090" s="20">
        <v>0</v>
      </c>
      <c r="S2090" s="20">
        <v>0</v>
      </c>
      <c r="T209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3225</v>
      </c>
      <c r="U2090" s="25" t="s">
        <v>8752</v>
      </c>
      <c r="V2090" s="25" t="s">
        <v>24</v>
      </c>
      <c r="W2090" s="34" t="s">
        <v>10947</v>
      </c>
      <c r="X2090" s="114" t="s">
        <v>6234</v>
      </c>
    </row>
    <row r="2091" spans="1:24" ht="114.75" x14ac:dyDescent="0.25">
      <c r="A2091" s="35" t="s">
        <v>10744</v>
      </c>
      <c r="B2091" s="24" t="s">
        <v>8166</v>
      </c>
      <c r="C2091" s="34" t="s">
        <v>7181</v>
      </c>
      <c r="D2091" s="34" t="s">
        <v>9887</v>
      </c>
      <c r="E2091" s="25" t="s">
        <v>10113</v>
      </c>
      <c r="F2091" s="26" t="s">
        <v>10882</v>
      </c>
      <c r="G2091" s="26" t="s">
        <v>969</v>
      </c>
      <c r="H2091" s="85">
        <v>44382</v>
      </c>
      <c r="I2091" s="85">
        <v>44990</v>
      </c>
      <c r="J2091" s="111" t="str">
        <f ca="1">IF(Ugovori_OPULJP4[[#This Row],[DATUM ZAVRŠETKA OPERACIJE]]&lt;TODAY(),"završen","u provedbi")</f>
        <v>u provedbi</v>
      </c>
      <c r="K2091" s="31" t="s">
        <v>10996</v>
      </c>
      <c r="L2091" s="31" t="s">
        <v>17</v>
      </c>
      <c r="M2091" s="18">
        <v>0.85</v>
      </c>
      <c r="N2091" s="18">
        <v>0.15</v>
      </c>
      <c r="O2091" s="20">
        <f>Ugovori_OPULJP4[[#This Row],[Bespovratna sredstva - Ukupno (EU+Nac) HRK
= Ukupna ugovorena vrijednost bespovratnih sredstava]]*Ugovori_OPULJP4[[#This Row],[EU STOPA SUFINANCIRANJA %
EU CO-FINANCING RATE %]]</f>
        <v>304546.5</v>
      </c>
      <c r="P2091" s="20">
        <f>Ugovori_OPULJP4[[#This Row],[Bespovratna sredstva - Ukupno (EU+Nac) HRK
= Ukupna ugovorena vrijednost bespovratnih sredstava]]*Ugovori_OPULJP4[[#This Row],[STOPA NACIONALNOG SUFINANCIRANJA %]]</f>
        <v>53743.5</v>
      </c>
      <c r="Q2091" s="21">
        <v>358290</v>
      </c>
      <c r="R2091" s="20">
        <v>0</v>
      </c>
      <c r="S2091" s="20">
        <v>0</v>
      </c>
      <c r="T209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8290</v>
      </c>
      <c r="U2091" s="25" t="s">
        <v>8752</v>
      </c>
      <c r="V2091" s="25" t="s">
        <v>24</v>
      </c>
      <c r="W2091" s="34" t="s">
        <v>10948</v>
      </c>
      <c r="X2091" s="114" t="s">
        <v>6234</v>
      </c>
    </row>
    <row r="2092" spans="1:24" ht="102" x14ac:dyDescent="0.25">
      <c r="A2092" s="35" t="s">
        <v>9923</v>
      </c>
      <c r="B2092" s="24" t="s">
        <v>8166</v>
      </c>
      <c r="C2092" s="34" t="s">
        <v>7181</v>
      </c>
      <c r="D2092" s="34" t="s">
        <v>9887</v>
      </c>
      <c r="E2092" s="25" t="s">
        <v>10113</v>
      </c>
      <c r="F2092" s="26" t="s">
        <v>9924</v>
      </c>
      <c r="G2092" s="12" t="s">
        <v>10610</v>
      </c>
      <c r="H2092" s="85">
        <v>44287</v>
      </c>
      <c r="I2092" s="85">
        <v>44774</v>
      </c>
      <c r="J2092" s="85" t="s">
        <v>8989</v>
      </c>
      <c r="K2092" s="31" t="s">
        <v>1756</v>
      </c>
      <c r="L2092" s="31" t="s">
        <v>11</v>
      </c>
      <c r="M2092" s="18">
        <v>0.85</v>
      </c>
      <c r="N2092" s="18">
        <v>0.15</v>
      </c>
      <c r="O2092" s="20">
        <v>1698087.1089999999</v>
      </c>
      <c r="P2092" s="20">
        <v>299662.43099999998</v>
      </c>
      <c r="Q2092" s="21">
        <v>1997749.54</v>
      </c>
      <c r="R2092" s="20">
        <v>0</v>
      </c>
      <c r="S2092" s="20">
        <v>0</v>
      </c>
      <c r="T2092" s="21">
        <v>1997749.54</v>
      </c>
      <c r="U2092" s="25" t="s">
        <v>8752</v>
      </c>
      <c r="V2092" s="25" t="s">
        <v>24</v>
      </c>
      <c r="W2092" s="34" t="s">
        <v>9925</v>
      </c>
      <c r="X2092" s="34" t="s">
        <v>6234</v>
      </c>
    </row>
    <row r="2093" spans="1:24" ht="102" x14ac:dyDescent="0.25">
      <c r="A2093" s="35" t="s">
        <v>10126</v>
      </c>
      <c r="B2093" s="24" t="s">
        <v>8166</v>
      </c>
      <c r="C2093" s="34" t="s">
        <v>7181</v>
      </c>
      <c r="D2093" s="34" t="s">
        <v>9887</v>
      </c>
      <c r="E2093" s="25" t="s">
        <v>10113</v>
      </c>
      <c r="F2093" s="26" t="s">
        <v>10158</v>
      </c>
      <c r="G2093" s="26" t="s">
        <v>10143</v>
      </c>
      <c r="H2093" s="85">
        <v>44340</v>
      </c>
      <c r="I2093" s="85">
        <v>44950</v>
      </c>
      <c r="J2093" s="111" t="str">
        <f ca="1">IF(Ugovori_OPULJP4[[#This Row],[DATUM ZAVRŠETKA OPERACIJE]]&lt;TODAY(),"završen","u provedbi")</f>
        <v>u provedbi</v>
      </c>
      <c r="K2093" s="31" t="s">
        <v>6</v>
      </c>
      <c r="L2093" s="31" t="s">
        <v>6</v>
      </c>
      <c r="M2093" s="18">
        <v>0.85</v>
      </c>
      <c r="N2093" s="18">
        <v>0.15</v>
      </c>
      <c r="O2093" s="20">
        <f>Ugovori_OPULJP4[[#This Row],[Bespovratna sredstva - Ukupno (EU+Nac) HRK
= Ukupna ugovorena vrijednost bespovratnih sredstava]]*Ugovori_OPULJP4[[#This Row],[EU STOPA SUFINANCIRANJA %
EU CO-FINANCING RATE %]]</f>
        <v>1695145.65</v>
      </c>
      <c r="P2093" s="20">
        <f>Ugovori_OPULJP4[[#This Row],[Bespovratna sredstva - Ukupno (EU+Nac) HRK
= Ukupna ugovorena vrijednost bespovratnih sredstava]]*Ugovori_OPULJP4[[#This Row],[STOPA NACIONALNOG SUFINANCIRANJA %]]</f>
        <v>299143.34999999998</v>
      </c>
      <c r="Q2093" s="21">
        <v>1994289</v>
      </c>
      <c r="R2093" s="20">
        <v>0</v>
      </c>
      <c r="S2093" s="20">
        <v>0</v>
      </c>
      <c r="T209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4289</v>
      </c>
      <c r="U2093" s="25" t="s">
        <v>8752</v>
      </c>
      <c r="V2093" s="25" t="s">
        <v>24</v>
      </c>
      <c r="W2093" s="34" t="s">
        <v>10174</v>
      </c>
      <c r="X2093" s="114" t="s">
        <v>6234</v>
      </c>
    </row>
    <row r="2094" spans="1:24" ht="114.75" x14ac:dyDescent="0.25">
      <c r="A2094" s="35" t="s">
        <v>10745</v>
      </c>
      <c r="B2094" s="24" t="s">
        <v>8166</v>
      </c>
      <c r="C2094" s="34" t="s">
        <v>7181</v>
      </c>
      <c r="D2094" s="34" t="s">
        <v>9887</v>
      </c>
      <c r="E2094" s="25" t="s">
        <v>10113</v>
      </c>
      <c r="F2094" s="26" t="s">
        <v>10883</v>
      </c>
      <c r="G2094" s="26" t="s">
        <v>2518</v>
      </c>
      <c r="H2094" s="85">
        <v>44392</v>
      </c>
      <c r="I2094" s="85">
        <v>45000</v>
      </c>
      <c r="J2094" s="111" t="str">
        <f ca="1">IF(Ugovori_OPULJP4[[#This Row],[DATUM ZAVRŠETKA OPERACIJE]]&lt;TODAY(),"završen","u provedbi")</f>
        <v>u provedbi</v>
      </c>
      <c r="K2094" s="31" t="s">
        <v>2</v>
      </c>
      <c r="L2094" s="31" t="s">
        <v>2</v>
      </c>
      <c r="M2094" s="18">
        <v>0.85</v>
      </c>
      <c r="N2094" s="18">
        <v>0.15</v>
      </c>
      <c r="O2094" s="20">
        <f>Ugovori_OPULJP4[[#This Row],[Bespovratna sredstva - Ukupno (EU+Nac) HRK
= Ukupna ugovorena vrijednost bespovratnih sredstava]]*Ugovori_OPULJP4[[#This Row],[EU STOPA SUFINANCIRANJA %
EU CO-FINANCING RATE %]]</f>
        <v>939903.18249999988</v>
      </c>
      <c r="P2094" s="20">
        <f>Ugovori_OPULJP4[[#This Row],[Bespovratna sredstva - Ukupno (EU+Nac) HRK
= Ukupna ugovorena vrijednost bespovratnih sredstava]]*Ugovori_OPULJP4[[#This Row],[STOPA NACIONALNOG SUFINANCIRANJA %]]</f>
        <v>165865.26749999999</v>
      </c>
      <c r="Q2094" s="21">
        <v>1105768.45</v>
      </c>
      <c r="R2094" s="20">
        <v>0</v>
      </c>
      <c r="S2094" s="20">
        <v>0</v>
      </c>
      <c r="T209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05768.45</v>
      </c>
      <c r="U2094" s="25" t="s">
        <v>8752</v>
      </c>
      <c r="V2094" s="25" t="s">
        <v>24</v>
      </c>
      <c r="W2094" s="34" t="s">
        <v>10949</v>
      </c>
      <c r="X2094" s="114" t="s">
        <v>6234</v>
      </c>
    </row>
    <row r="2095" spans="1:24" ht="89.25" x14ac:dyDescent="0.25">
      <c r="A2095" s="35" t="s">
        <v>10746</v>
      </c>
      <c r="B2095" s="24" t="s">
        <v>8166</v>
      </c>
      <c r="C2095" s="34" t="s">
        <v>7181</v>
      </c>
      <c r="D2095" s="34" t="s">
        <v>9887</v>
      </c>
      <c r="E2095" s="25" t="s">
        <v>10113</v>
      </c>
      <c r="F2095" s="26" t="s">
        <v>10884</v>
      </c>
      <c r="G2095" s="26" t="s">
        <v>2480</v>
      </c>
      <c r="H2095" s="85">
        <v>44392</v>
      </c>
      <c r="I2095" s="85">
        <v>45000</v>
      </c>
      <c r="J2095" s="111" t="str">
        <f ca="1">IF(Ugovori_OPULJP4[[#This Row],[DATUM ZAVRŠETKA OPERACIJE]]&lt;TODAY(),"završen","u provedbi")</f>
        <v>u provedbi</v>
      </c>
      <c r="K2095" s="31" t="s">
        <v>17</v>
      </c>
      <c r="L2095" s="31" t="s">
        <v>17</v>
      </c>
      <c r="M2095" s="18">
        <v>0.85</v>
      </c>
      <c r="N2095" s="18">
        <v>0.15</v>
      </c>
      <c r="O2095" s="20">
        <f>Ugovori_OPULJP4[[#This Row],[Bespovratna sredstva - Ukupno (EU+Nac) HRK
= Ukupna ugovorena vrijednost bespovratnih sredstava]]*Ugovori_OPULJP4[[#This Row],[EU STOPA SUFINANCIRANJA %
EU CO-FINANCING RATE %]]</f>
        <v>1662483.6265</v>
      </c>
      <c r="P2095" s="20">
        <f>Ugovori_OPULJP4[[#This Row],[Bespovratna sredstva - Ukupno (EU+Nac) HRK
= Ukupna ugovorena vrijednost bespovratnih sredstava]]*Ugovori_OPULJP4[[#This Row],[STOPA NACIONALNOG SUFINANCIRANJA %]]</f>
        <v>293379.46350000001</v>
      </c>
      <c r="Q2095" s="21">
        <v>1955863.09</v>
      </c>
      <c r="R2095" s="20">
        <v>0</v>
      </c>
      <c r="S2095" s="20">
        <v>0</v>
      </c>
      <c r="T209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55863.09</v>
      </c>
      <c r="U2095" s="25" t="s">
        <v>8752</v>
      </c>
      <c r="V2095" s="25" t="s">
        <v>24</v>
      </c>
      <c r="W2095" s="34" t="s">
        <v>10950</v>
      </c>
      <c r="X2095" s="114" t="s">
        <v>6234</v>
      </c>
    </row>
    <row r="2096" spans="1:24" ht="114.75" x14ac:dyDescent="0.25">
      <c r="A2096" s="35" t="s">
        <v>10747</v>
      </c>
      <c r="B2096" s="24" t="s">
        <v>8166</v>
      </c>
      <c r="C2096" s="34" t="s">
        <v>7181</v>
      </c>
      <c r="D2096" s="34" t="s">
        <v>9887</v>
      </c>
      <c r="E2096" s="25" t="s">
        <v>10113</v>
      </c>
      <c r="F2096" s="26" t="s">
        <v>2499</v>
      </c>
      <c r="G2096" s="26" t="s">
        <v>10816</v>
      </c>
      <c r="H2096" s="85">
        <v>44393</v>
      </c>
      <c r="I2096" s="85">
        <v>45001</v>
      </c>
      <c r="J2096" s="111" t="str">
        <f ca="1">IF(Ugovori_OPULJP4[[#This Row],[DATUM ZAVRŠETKA OPERACIJE]]&lt;TODAY(),"završen","u provedbi")</f>
        <v>u provedbi</v>
      </c>
      <c r="K2096" s="31" t="s">
        <v>7</v>
      </c>
      <c r="L2096" s="31" t="s">
        <v>7</v>
      </c>
      <c r="M2096" s="18">
        <v>0.85</v>
      </c>
      <c r="N2096" s="18">
        <v>0.15</v>
      </c>
      <c r="O2096" s="20">
        <f>Ugovori_OPULJP4[[#This Row],[Bespovratna sredstva - Ukupno (EU+Nac) HRK
= Ukupna ugovorena vrijednost bespovratnih sredstava]]*Ugovori_OPULJP4[[#This Row],[EU STOPA SUFINANCIRANJA %
EU CO-FINANCING RATE %]]</f>
        <v>1699824.8914999999</v>
      </c>
      <c r="P2096" s="20">
        <f>Ugovori_OPULJP4[[#This Row],[Bespovratna sredstva - Ukupno (EU+Nac) HRK
= Ukupna ugovorena vrijednost bespovratnih sredstava]]*Ugovori_OPULJP4[[#This Row],[STOPA NACIONALNOG SUFINANCIRANJA %]]</f>
        <v>299969.09849999996</v>
      </c>
      <c r="Q2096" s="21">
        <v>1999793.99</v>
      </c>
      <c r="R2096" s="20">
        <v>0</v>
      </c>
      <c r="S2096" s="20">
        <v>0</v>
      </c>
      <c r="T209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793.99</v>
      </c>
      <c r="U2096" s="25" t="s">
        <v>8752</v>
      </c>
      <c r="V2096" s="25" t="s">
        <v>24</v>
      </c>
      <c r="W2096" s="34" t="s">
        <v>10951</v>
      </c>
      <c r="X2096" s="114" t="s">
        <v>6234</v>
      </c>
    </row>
    <row r="2097" spans="1:24" ht="76.5" x14ac:dyDescent="0.25">
      <c r="A2097" s="35" t="s">
        <v>10748</v>
      </c>
      <c r="B2097" s="24" t="s">
        <v>8166</v>
      </c>
      <c r="C2097" s="34" t="s">
        <v>7181</v>
      </c>
      <c r="D2097" s="34" t="s">
        <v>9887</v>
      </c>
      <c r="E2097" s="25" t="s">
        <v>10113</v>
      </c>
      <c r="F2097" s="26" t="s">
        <v>10885</v>
      </c>
      <c r="G2097" s="26" t="s">
        <v>2440</v>
      </c>
      <c r="H2097" s="85">
        <v>44383</v>
      </c>
      <c r="I2097" s="85">
        <v>44991</v>
      </c>
      <c r="J2097" s="111" t="str">
        <f ca="1">IF(Ugovori_OPULJP4[[#This Row],[DATUM ZAVRŠETKA OPERACIJE]]&lt;TODAY(),"završen","u provedbi")</f>
        <v>u provedbi</v>
      </c>
      <c r="K2097" s="31" t="s">
        <v>3</v>
      </c>
      <c r="L2097" s="31" t="s">
        <v>3</v>
      </c>
      <c r="M2097" s="18">
        <v>0.85</v>
      </c>
      <c r="N2097" s="18">
        <v>0.15</v>
      </c>
      <c r="O2097" s="20">
        <f>Ugovori_OPULJP4[[#This Row],[Bespovratna sredstva - Ukupno (EU+Nac) HRK
= Ukupna ugovorena vrijednost bespovratnih sredstava]]*Ugovori_OPULJP4[[#This Row],[EU STOPA SUFINANCIRANJA %
EU CO-FINANCING RATE %]]</f>
        <v>424575</v>
      </c>
      <c r="P2097" s="20">
        <f>Ugovori_OPULJP4[[#This Row],[Bespovratna sredstva - Ukupno (EU+Nac) HRK
= Ukupna ugovorena vrijednost bespovratnih sredstava]]*Ugovori_OPULJP4[[#This Row],[STOPA NACIONALNOG SUFINANCIRANJA %]]</f>
        <v>74925</v>
      </c>
      <c r="Q2097" s="21">
        <v>499500</v>
      </c>
      <c r="R2097" s="20">
        <v>0</v>
      </c>
      <c r="S2097" s="20">
        <v>0</v>
      </c>
      <c r="T209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500</v>
      </c>
      <c r="U2097" s="25" t="s">
        <v>8752</v>
      </c>
      <c r="V2097" s="25" t="s">
        <v>24</v>
      </c>
      <c r="W2097" s="34" t="s">
        <v>10952</v>
      </c>
      <c r="X2097" s="114" t="s">
        <v>6234</v>
      </c>
    </row>
    <row r="2098" spans="1:24" ht="38.25" x14ac:dyDescent="0.25">
      <c r="A2098" s="35" t="s">
        <v>10749</v>
      </c>
      <c r="B2098" s="24" t="s">
        <v>8166</v>
      </c>
      <c r="C2098" s="34" t="s">
        <v>7181</v>
      </c>
      <c r="D2098" s="34" t="s">
        <v>9887</v>
      </c>
      <c r="E2098" s="25" t="s">
        <v>10113</v>
      </c>
      <c r="F2098" s="26" t="s">
        <v>10886</v>
      </c>
      <c r="G2098" s="26" t="s">
        <v>10817</v>
      </c>
      <c r="H2098" s="85">
        <v>44383</v>
      </c>
      <c r="I2098" s="85">
        <v>44991</v>
      </c>
      <c r="J2098" s="111" t="str">
        <f ca="1">IF(Ugovori_OPULJP4[[#This Row],[DATUM ZAVRŠETKA OPERACIJE]]&lt;TODAY(),"završen","u provedbi")</f>
        <v>u provedbi</v>
      </c>
      <c r="K2098" s="31" t="s">
        <v>1744</v>
      </c>
      <c r="L2098" s="31" t="s">
        <v>10</v>
      </c>
      <c r="M2098" s="18">
        <v>0.85</v>
      </c>
      <c r="N2098" s="18">
        <v>0.15</v>
      </c>
      <c r="O2098" s="20">
        <f>Ugovori_OPULJP4[[#This Row],[Bespovratna sredstva - Ukupno (EU+Nac) HRK
= Ukupna ugovorena vrijednost bespovratnih sredstava]]*Ugovori_OPULJP4[[#This Row],[EU STOPA SUFINANCIRANJA %
EU CO-FINANCING RATE %]]</f>
        <v>425000</v>
      </c>
      <c r="P2098" s="20">
        <f>Ugovori_OPULJP4[[#This Row],[Bespovratna sredstva - Ukupno (EU+Nac) HRK
= Ukupna ugovorena vrijednost bespovratnih sredstava]]*Ugovori_OPULJP4[[#This Row],[STOPA NACIONALNOG SUFINANCIRANJA %]]</f>
        <v>75000</v>
      </c>
      <c r="Q2098" s="21">
        <v>500000</v>
      </c>
      <c r="R2098" s="20">
        <v>0</v>
      </c>
      <c r="S2098" s="20">
        <v>0</v>
      </c>
      <c r="T209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00000</v>
      </c>
      <c r="U2098" s="25" t="s">
        <v>8752</v>
      </c>
      <c r="V2098" s="25" t="s">
        <v>24</v>
      </c>
      <c r="W2098" s="34" t="s">
        <v>10953</v>
      </c>
      <c r="X2098" s="114" t="s">
        <v>6234</v>
      </c>
    </row>
    <row r="2099" spans="1:24" ht="51" x14ac:dyDescent="0.25">
      <c r="A2099" s="35" t="s">
        <v>10750</v>
      </c>
      <c r="B2099" s="24" t="s">
        <v>8166</v>
      </c>
      <c r="C2099" s="34" t="s">
        <v>7181</v>
      </c>
      <c r="D2099" s="34" t="s">
        <v>9887</v>
      </c>
      <c r="E2099" s="25" t="s">
        <v>10113</v>
      </c>
      <c r="F2099" s="26" t="s">
        <v>10887</v>
      </c>
      <c r="G2099" s="26" t="s">
        <v>10809</v>
      </c>
      <c r="H2099" s="85">
        <v>44378</v>
      </c>
      <c r="I2099" s="85">
        <v>44986</v>
      </c>
      <c r="J2099" s="111" t="str">
        <f ca="1">IF(Ugovori_OPULJP4[[#This Row],[DATUM ZAVRŠETKA OPERACIJE]]&lt;TODAY(),"završen","u provedbi")</f>
        <v>u provedbi</v>
      </c>
      <c r="K2099" s="31" t="s">
        <v>3</v>
      </c>
      <c r="L2099" s="31" t="s">
        <v>3</v>
      </c>
      <c r="M2099" s="18">
        <v>0.85</v>
      </c>
      <c r="N2099" s="18">
        <v>0.15</v>
      </c>
      <c r="O2099" s="20">
        <f>Ugovori_OPULJP4[[#This Row],[Bespovratna sredstva - Ukupno (EU+Nac) HRK
= Ukupna ugovorena vrijednost bespovratnih sredstava]]*Ugovori_OPULJP4[[#This Row],[EU STOPA SUFINANCIRANJA %
EU CO-FINANCING RATE %]]</f>
        <v>424852.1</v>
      </c>
      <c r="P2099" s="20">
        <f>Ugovori_OPULJP4[[#This Row],[Bespovratna sredstva - Ukupno (EU+Nac) HRK
= Ukupna ugovorena vrijednost bespovratnih sredstava]]*Ugovori_OPULJP4[[#This Row],[STOPA NACIONALNOG SUFINANCIRANJA %]]</f>
        <v>74973.899999999994</v>
      </c>
      <c r="Q2099" s="21">
        <v>499826</v>
      </c>
      <c r="R2099" s="20">
        <v>0</v>
      </c>
      <c r="S2099" s="20">
        <v>0</v>
      </c>
      <c r="T209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826</v>
      </c>
      <c r="U2099" s="25" t="s">
        <v>8752</v>
      </c>
      <c r="V2099" s="25" t="s">
        <v>24</v>
      </c>
      <c r="W2099" s="34" t="s">
        <v>10954</v>
      </c>
      <c r="X2099" s="114" t="s">
        <v>6234</v>
      </c>
    </row>
    <row r="2100" spans="1:24" ht="102" x14ac:dyDescent="0.25">
      <c r="A2100" s="35" t="s">
        <v>10751</v>
      </c>
      <c r="B2100" s="24" t="s">
        <v>8166</v>
      </c>
      <c r="C2100" s="34" t="s">
        <v>7181</v>
      </c>
      <c r="D2100" s="34" t="s">
        <v>9887</v>
      </c>
      <c r="E2100" s="25" t="s">
        <v>10113</v>
      </c>
      <c r="F2100" s="26" t="s">
        <v>10888</v>
      </c>
      <c r="G2100" s="26" t="s">
        <v>1699</v>
      </c>
      <c r="H2100" s="85">
        <v>44378</v>
      </c>
      <c r="I2100" s="85">
        <v>44986</v>
      </c>
      <c r="J2100" s="111" t="str">
        <f ca="1">IF(Ugovori_OPULJP4[[#This Row],[DATUM ZAVRŠETKA OPERACIJE]]&lt;TODAY(),"završen","u provedbi")</f>
        <v>u provedbi</v>
      </c>
      <c r="K2100" s="31" t="s">
        <v>74</v>
      </c>
      <c r="L2100" s="31" t="s">
        <v>3</v>
      </c>
      <c r="M2100" s="18">
        <v>0.85</v>
      </c>
      <c r="N2100" s="18">
        <v>0.15</v>
      </c>
      <c r="O2100" s="20">
        <f>Ugovori_OPULJP4[[#This Row],[Bespovratna sredstva - Ukupno (EU+Nac) HRK
= Ukupna ugovorena vrijednost bespovratnih sredstava]]*Ugovori_OPULJP4[[#This Row],[EU STOPA SUFINANCIRANJA %
EU CO-FINANCING RATE %]]</f>
        <v>424830</v>
      </c>
      <c r="P2100" s="20">
        <f>Ugovori_OPULJP4[[#This Row],[Bespovratna sredstva - Ukupno (EU+Nac) HRK
= Ukupna ugovorena vrijednost bespovratnih sredstava]]*Ugovori_OPULJP4[[#This Row],[STOPA NACIONALNOG SUFINANCIRANJA %]]</f>
        <v>74970</v>
      </c>
      <c r="Q2100" s="21">
        <v>499800</v>
      </c>
      <c r="R2100" s="20">
        <v>0</v>
      </c>
      <c r="S2100" s="20">
        <v>0</v>
      </c>
      <c r="T210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800</v>
      </c>
      <c r="U2100" s="25" t="s">
        <v>8752</v>
      </c>
      <c r="V2100" s="25" t="s">
        <v>24</v>
      </c>
      <c r="W2100" s="34" t="s">
        <v>10955</v>
      </c>
      <c r="X2100" s="114" t="s">
        <v>6234</v>
      </c>
    </row>
    <row r="2101" spans="1:24" ht="89.25" x14ac:dyDescent="0.25">
      <c r="A2101" s="35" t="s">
        <v>10752</v>
      </c>
      <c r="B2101" s="24" t="s">
        <v>8166</v>
      </c>
      <c r="C2101" s="34" t="s">
        <v>7181</v>
      </c>
      <c r="D2101" s="34" t="s">
        <v>9887</v>
      </c>
      <c r="E2101" s="25" t="s">
        <v>10113</v>
      </c>
      <c r="F2101" s="26" t="s">
        <v>10889</v>
      </c>
      <c r="G2101" s="26" t="s">
        <v>2966</v>
      </c>
      <c r="H2101" s="85">
        <v>44377</v>
      </c>
      <c r="I2101" s="85">
        <v>44985</v>
      </c>
      <c r="J2101" s="111" t="str">
        <f ca="1">IF(Ugovori_OPULJP4[[#This Row],[DATUM ZAVRŠETKA OPERACIJE]]&lt;TODAY(),"završen","u provedbi")</f>
        <v>u provedbi</v>
      </c>
      <c r="K2101" s="31" t="s">
        <v>15</v>
      </c>
      <c r="L2101" s="31" t="s">
        <v>15</v>
      </c>
      <c r="M2101" s="18">
        <v>0.85</v>
      </c>
      <c r="N2101" s="18">
        <v>0.15</v>
      </c>
      <c r="O2101" s="20">
        <f>Ugovori_OPULJP4[[#This Row],[Bespovratna sredstva - Ukupno (EU+Nac) HRK
= Ukupna ugovorena vrijednost bespovratnih sredstava]]*Ugovori_OPULJP4[[#This Row],[EU STOPA SUFINANCIRANJA %
EU CO-FINANCING RATE %]]</f>
        <v>418506</v>
      </c>
      <c r="P2101" s="20">
        <f>Ugovori_OPULJP4[[#This Row],[Bespovratna sredstva - Ukupno (EU+Nac) HRK
= Ukupna ugovorena vrijednost bespovratnih sredstava]]*Ugovori_OPULJP4[[#This Row],[STOPA NACIONALNOG SUFINANCIRANJA %]]</f>
        <v>73854</v>
      </c>
      <c r="Q2101" s="21">
        <v>492360</v>
      </c>
      <c r="R2101" s="20">
        <v>0</v>
      </c>
      <c r="S2101" s="20">
        <v>0</v>
      </c>
      <c r="T210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2360</v>
      </c>
      <c r="U2101" s="25" t="s">
        <v>8752</v>
      </c>
      <c r="V2101" s="25" t="s">
        <v>24</v>
      </c>
      <c r="W2101" s="34" t="s">
        <v>10956</v>
      </c>
      <c r="X2101" s="114" t="s">
        <v>6234</v>
      </c>
    </row>
    <row r="2102" spans="1:24" ht="114.75" x14ac:dyDescent="0.25">
      <c r="A2102" s="35" t="s">
        <v>10753</v>
      </c>
      <c r="B2102" s="24" t="s">
        <v>8166</v>
      </c>
      <c r="C2102" s="34" t="s">
        <v>7181</v>
      </c>
      <c r="D2102" s="34" t="s">
        <v>9887</v>
      </c>
      <c r="E2102" s="25" t="s">
        <v>10113</v>
      </c>
      <c r="F2102" s="26" t="s">
        <v>10890</v>
      </c>
      <c r="G2102" s="26" t="s">
        <v>10642</v>
      </c>
      <c r="H2102" s="85">
        <v>44378</v>
      </c>
      <c r="I2102" s="85">
        <v>44986</v>
      </c>
      <c r="J2102" s="111" t="str">
        <f ca="1">IF(Ugovori_OPULJP4[[#This Row],[DATUM ZAVRŠETKA OPERACIJE]]&lt;TODAY(),"završen","u provedbi")</f>
        <v>u provedbi</v>
      </c>
      <c r="K2102" s="31" t="s">
        <v>10997</v>
      </c>
      <c r="L2102" s="31" t="s">
        <v>3</v>
      </c>
      <c r="M2102" s="18">
        <v>0.85</v>
      </c>
      <c r="N2102" s="18">
        <v>0.15</v>
      </c>
      <c r="O2102" s="20">
        <f>Ugovori_OPULJP4[[#This Row],[Bespovratna sredstva - Ukupno (EU+Nac) HRK
= Ukupna ugovorena vrijednost bespovratnih sredstava]]*Ugovori_OPULJP4[[#This Row],[EU STOPA SUFINANCIRANJA %
EU CO-FINANCING RATE %]]</f>
        <v>394667.44400000002</v>
      </c>
      <c r="P2102" s="20">
        <f>Ugovori_OPULJP4[[#This Row],[Bespovratna sredstva - Ukupno (EU+Nac) HRK
= Ukupna ugovorena vrijednost bespovratnih sredstava]]*Ugovori_OPULJP4[[#This Row],[STOPA NACIONALNOG SUFINANCIRANJA %]]</f>
        <v>69647.195999999996</v>
      </c>
      <c r="Q2102" s="21">
        <v>464314.64</v>
      </c>
      <c r="R2102" s="20">
        <v>0</v>
      </c>
      <c r="S2102" s="20">
        <v>0</v>
      </c>
      <c r="T210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4314.64</v>
      </c>
      <c r="U2102" s="25" t="s">
        <v>8752</v>
      </c>
      <c r="V2102" s="25" t="s">
        <v>24</v>
      </c>
      <c r="W2102" s="34" t="s">
        <v>10957</v>
      </c>
      <c r="X2102" s="114" t="s">
        <v>6234</v>
      </c>
    </row>
    <row r="2103" spans="1:24" ht="102" x14ac:dyDescent="0.25">
      <c r="A2103" s="35" t="s">
        <v>10754</v>
      </c>
      <c r="B2103" s="94" t="s">
        <v>8166</v>
      </c>
      <c r="C2103" s="91" t="s">
        <v>7181</v>
      </c>
      <c r="D2103" s="34" t="s">
        <v>9887</v>
      </c>
      <c r="E2103" s="25" t="s">
        <v>10113</v>
      </c>
      <c r="F2103" s="26" t="s">
        <v>10891</v>
      </c>
      <c r="G2103" s="12" t="s">
        <v>1621</v>
      </c>
      <c r="H2103" s="100">
        <v>44378</v>
      </c>
      <c r="I2103" s="100">
        <v>44986</v>
      </c>
      <c r="J2103" s="121" t="str">
        <f ca="1">IF(Ugovori_OPULJP4[[#This Row],[DATUM ZAVRŠETKA OPERACIJE]]&lt;TODAY(),"završen","u provedbi")</f>
        <v>u provedbi</v>
      </c>
      <c r="K2103" s="92" t="s">
        <v>9</v>
      </c>
      <c r="L2103" s="92" t="s">
        <v>9</v>
      </c>
      <c r="M2103" s="18">
        <v>0.85</v>
      </c>
      <c r="N2103" s="18">
        <v>0.15</v>
      </c>
      <c r="O2103" s="98">
        <f>Ugovori_OPULJP4[[#This Row],[Bespovratna sredstva - Ukupno (EU+Nac) HRK
= Ukupna ugovorena vrijednost bespovratnih sredstava]]*Ugovori_OPULJP4[[#This Row],[EU STOPA SUFINANCIRANJA %
EU CO-FINANCING RATE %]]</f>
        <v>424973.36949999997</v>
      </c>
      <c r="P2103" s="98">
        <f>Ugovori_OPULJP4[[#This Row],[Bespovratna sredstva - Ukupno (EU+Nac) HRK
= Ukupna ugovorena vrijednost bespovratnih sredstava]]*Ugovori_OPULJP4[[#This Row],[STOPA NACIONALNOG SUFINANCIRANJA %]]</f>
        <v>74995.300499999998</v>
      </c>
      <c r="Q2103" s="90">
        <v>499968.67</v>
      </c>
      <c r="R2103" s="20">
        <v>0</v>
      </c>
      <c r="S2103" s="20">
        <v>0</v>
      </c>
      <c r="T210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968.67</v>
      </c>
      <c r="U2103" s="25" t="s">
        <v>8752</v>
      </c>
      <c r="V2103" s="25" t="s">
        <v>24</v>
      </c>
      <c r="W2103" s="34" t="s">
        <v>10958</v>
      </c>
      <c r="X2103" s="114" t="s">
        <v>6234</v>
      </c>
    </row>
    <row r="2104" spans="1:24" ht="63.75" x14ac:dyDescent="0.25">
      <c r="A2104" s="35" t="s">
        <v>10755</v>
      </c>
      <c r="B2104" s="24" t="s">
        <v>8166</v>
      </c>
      <c r="C2104" s="34" t="s">
        <v>7181</v>
      </c>
      <c r="D2104" s="34" t="s">
        <v>9887</v>
      </c>
      <c r="E2104" s="25" t="s">
        <v>10113</v>
      </c>
      <c r="F2104" s="26" t="s">
        <v>10892</v>
      </c>
      <c r="G2104" s="26" t="s">
        <v>10818</v>
      </c>
      <c r="H2104" s="85">
        <v>44378</v>
      </c>
      <c r="I2104" s="85">
        <v>44986</v>
      </c>
      <c r="J2104" s="111" t="str">
        <f ca="1">IF(Ugovori_OPULJP4[[#This Row],[DATUM ZAVRŠETKA OPERACIJE]]&lt;TODAY(),"završen","u provedbi")</f>
        <v>u provedbi</v>
      </c>
      <c r="K2104" s="31" t="s">
        <v>11</v>
      </c>
      <c r="L2104" s="31" t="s">
        <v>11</v>
      </c>
      <c r="M2104" s="18">
        <v>0.85</v>
      </c>
      <c r="N2104" s="18">
        <v>0.15</v>
      </c>
      <c r="O2104" s="20">
        <f>Ugovori_OPULJP4[[#This Row],[Bespovratna sredstva - Ukupno (EU+Nac) HRK
= Ukupna ugovorena vrijednost bespovratnih sredstava]]*Ugovori_OPULJP4[[#This Row],[EU STOPA SUFINANCIRANJA %
EU CO-FINANCING RATE %]]</f>
        <v>351449.5</v>
      </c>
      <c r="P2104" s="20">
        <f>Ugovori_OPULJP4[[#This Row],[Bespovratna sredstva - Ukupno (EU+Nac) HRK
= Ukupna ugovorena vrijednost bespovratnih sredstava]]*Ugovori_OPULJP4[[#This Row],[STOPA NACIONALNOG SUFINANCIRANJA %]]</f>
        <v>62020.5</v>
      </c>
      <c r="Q2104" s="21">
        <v>413470</v>
      </c>
      <c r="R2104" s="20">
        <v>0</v>
      </c>
      <c r="S2104" s="20">
        <v>0</v>
      </c>
      <c r="T210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13470</v>
      </c>
      <c r="U2104" s="25" t="s">
        <v>8752</v>
      </c>
      <c r="V2104" s="25" t="s">
        <v>24</v>
      </c>
      <c r="W2104" s="34" t="s">
        <v>10959</v>
      </c>
      <c r="X2104" s="114" t="s">
        <v>6234</v>
      </c>
    </row>
    <row r="2105" spans="1:24" ht="102" x14ac:dyDescent="0.25">
      <c r="A2105" s="35" t="s">
        <v>10756</v>
      </c>
      <c r="B2105" s="24" t="s">
        <v>8166</v>
      </c>
      <c r="C2105" s="34" t="s">
        <v>7181</v>
      </c>
      <c r="D2105" s="34" t="s">
        <v>9887</v>
      </c>
      <c r="E2105" s="25" t="s">
        <v>10113</v>
      </c>
      <c r="F2105" s="26" t="s">
        <v>10893</v>
      </c>
      <c r="G2105" s="26" t="s">
        <v>5177</v>
      </c>
      <c r="H2105" s="85">
        <v>44378</v>
      </c>
      <c r="I2105" s="85">
        <v>44986</v>
      </c>
      <c r="J2105" s="111" t="str">
        <f ca="1">IF(Ugovori_OPULJP4[[#This Row],[DATUM ZAVRŠETKA OPERACIJE]]&lt;TODAY(),"završen","u provedbi")</f>
        <v>u provedbi</v>
      </c>
      <c r="K2105" s="31" t="s">
        <v>17</v>
      </c>
      <c r="L2105" s="31" t="s">
        <v>17</v>
      </c>
      <c r="M2105" s="18">
        <v>0.85</v>
      </c>
      <c r="N2105" s="18">
        <v>0.15</v>
      </c>
      <c r="O2105" s="20">
        <f>Ugovori_OPULJP4[[#This Row],[Bespovratna sredstva - Ukupno (EU+Nac) HRK
= Ukupna ugovorena vrijednost bespovratnih sredstava]]*Ugovori_OPULJP4[[#This Row],[EU STOPA SUFINANCIRANJA %
EU CO-FINANCING RATE %]]</f>
        <v>389453</v>
      </c>
      <c r="P2105" s="20">
        <f>Ugovori_OPULJP4[[#This Row],[Bespovratna sredstva - Ukupno (EU+Nac) HRK
= Ukupna ugovorena vrijednost bespovratnih sredstava]]*Ugovori_OPULJP4[[#This Row],[STOPA NACIONALNOG SUFINANCIRANJA %]]</f>
        <v>68727</v>
      </c>
      <c r="Q2105" s="21">
        <v>458180</v>
      </c>
      <c r="R2105" s="20">
        <v>0</v>
      </c>
      <c r="S2105" s="20">
        <v>0</v>
      </c>
      <c r="T210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58180</v>
      </c>
      <c r="U2105" s="25" t="s">
        <v>8752</v>
      </c>
      <c r="V2105" s="25" t="s">
        <v>24</v>
      </c>
      <c r="W2105" s="34" t="s">
        <v>10960</v>
      </c>
      <c r="X2105" s="114" t="s">
        <v>6234</v>
      </c>
    </row>
    <row r="2106" spans="1:24" ht="89.25" x14ac:dyDescent="0.25">
      <c r="A2106" s="156" t="s">
        <v>10418</v>
      </c>
      <c r="B2106" s="119" t="s">
        <v>8166</v>
      </c>
      <c r="C2106" s="126" t="s">
        <v>7181</v>
      </c>
      <c r="D2106" s="34" t="s">
        <v>9894</v>
      </c>
      <c r="E2106" s="25" t="s">
        <v>10113</v>
      </c>
      <c r="F2106" s="26" t="s">
        <v>10453</v>
      </c>
      <c r="G2106" s="26" t="s">
        <v>9723</v>
      </c>
      <c r="H2106" s="127">
        <v>44376</v>
      </c>
      <c r="I2106" s="127">
        <v>45106</v>
      </c>
      <c r="J2106" s="129" t="str">
        <f ca="1">IF(Ugovori_OPULJP4[[#This Row],[DATUM ZAVRŠETKA OPERACIJE]]&lt;TODAY(),"završen","u provedbi")</f>
        <v>u provedbi</v>
      </c>
      <c r="K2106" s="122" t="s">
        <v>14</v>
      </c>
      <c r="L2106" s="122" t="s">
        <v>14</v>
      </c>
      <c r="M2106" s="131" t="s">
        <v>9896</v>
      </c>
      <c r="N2106" s="133">
        <v>0.15</v>
      </c>
      <c r="O2106" s="135">
        <f>Ugovori_OPULJP4[[#This Row],[Bespovratna sredstva - Ukupno (EU+Nac) HRK
= Ukupna ugovorena vrijednost bespovratnih sredstava]]*Ugovori_OPULJP4[[#This Row],[EU STOPA SUFINANCIRANJA %
EU CO-FINANCING RATE %]]</f>
        <v>1622235.8459999999</v>
      </c>
      <c r="P2106" s="135">
        <f>Ugovori_OPULJP4[[#This Row],[Bespovratna sredstva - Ukupno (EU+Nac) HRK
= Ukupna ugovorena vrijednost bespovratnih sredstava]]*Ugovori_OPULJP4[[#This Row],[STOPA NACIONALNOG SUFINANCIRANJA %]]</f>
        <v>286276.91399999999</v>
      </c>
      <c r="Q2106" s="138">
        <v>1908512.76</v>
      </c>
      <c r="R2106" s="20">
        <v>0</v>
      </c>
      <c r="S2106" s="20">
        <v>0</v>
      </c>
      <c r="T2106" s="13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08512.76</v>
      </c>
      <c r="U2106" s="25" t="s">
        <v>8752</v>
      </c>
      <c r="V2106" s="123" t="s">
        <v>24</v>
      </c>
      <c r="W2106" s="120" t="s">
        <v>10436</v>
      </c>
      <c r="X2106" s="114" t="s">
        <v>6233</v>
      </c>
    </row>
    <row r="2107" spans="1:24" ht="114.75" x14ac:dyDescent="0.25">
      <c r="A2107" s="35" t="s">
        <v>9936</v>
      </c>
      <c r="B2107" s="24" t="s">
        <v>8166</v>
      </c>
      <c r="C2107" s="34" t="s">
        <v>7181</v>
      </c>
      <c r="D2107" s="34" t="s">
        <v>9894</v>
      </c>
      <c r="E2107" s="25" t="s">
        <v>10113</v>
      </c>
      <c r="F2107" s="26" t="s">
        <v>9937</v>
      </c>
      <c r="G2107" s="26" t="s">
        <v>9938</v>
      </c>
      <c r="H2107" s="85">
        <v>44319</v>
      </c>
      <c r="I2107" s="85">
        <v>45049</v>
      </c>
      <c r="J2107" s="111" t="str">
        <f ca="1">IF(Ugovori_OPULJP4[[#This Row],[DATUM ZAVRŠETKA OPERACIJE]]&lt;TODAY(),"završen","u provedbi")</f>
        <v>u provedbi</v>
      </c>
      <c r="K2107" s="31" t="s">
        <v>3</v>
      </c>
      <c r="L2107" s="31" t="s">
        <v>20</v>
      </c>
      <c r="M2107" s="18">
        <v>0.85</v>
      </c>
      <c r="N2107" s="18">
        <v>0.15</v>
      </c>
      <c r="O2107" s="20">
        <f>Ugovori_OPULJP4[[#This Row],[Bespovratna sredstva - Ukupno (EU+Nac) HRK
= Ukupna ugovorena vrijednost bespovratnih sredstava]]*Ugovori_OPULJP4[[#This Row],[EU STOPA SUFINANCIRANJA %
EU CO-FINANCING RATE %]]</f>
        <v>1375404.7625</v>
      </c>
      <c r="P2107" s="20">
        <f>Ugovori_OPULJP4[[#This Row],[Bespovratna sredstva - Ukupno (EU+Nac) HRK
= Ukupna ugovorena vrijednost bespovratnih sredstava]]*Ugovori_OPULJP4[[#This Row],[STOPA NACIONALNOG SUFINANCIRANJA %]]</f>
        <v>242718.48749999999</v>
      </c>
      <c r="Q2107" s="21">
        <v>1618123.25</v>
      </c>
      <c r="R2107" s="20">
        <v>0</v>
      </c>
      <c r="S2107" s="20">
        <v>0</v>
      </c>
      <c r="T210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18123.25</v>
      </c>
      <c r="U2107" s="7" t="s">
        <v>8752</v>
      </c>
      <c r="V2107" s="7" t="s">
        <v>24</v>
      </c>
      <c r="W2107" s="34" t="s">
        <v>9939</v>
      </c>
      <c r="X2107" s="114" t="s">
        <v>6233</v>
      </c>
    </row>
    <row r="2108" spans="1:24" ht="114.75" x14ac:dyDescent="0.25">
      <c r="A2108" s="35" t="s">
        <v>9926</v>
      </c>
      <c r="B2108" s="24" t="s">
        <v>8166</v>
      </c>
      <c r="C2108" s="34" t="s">
        <v>7181</v>
      </c>
      <c r="D2108" s="191" t="s">
        <v>9894</v>
      </c>
      <c r="E2108" s="25" t="s">
        <v>10113</v>
      </c>
      <c r="F2108" s="26" t="s">
        <v>9927</v>
      </c>
      <c r="G2108" s="12" t="s">
        <v>3311</v>
      </c>
      <c r="H2108" s="85">
        <v>44316</v>
      </c>
      <c r="I2108" s="85">
        <v>45046</v>
      </c>
      <c r="J2108" s="85" t="s">
        <v>8989</v>
      </c>
      <c r="K2108" s="31" t="s">
        <v>3</v>
      </c>
      <c r="L2108" s="31" t="s">
        <v>3</v>
      </c>
      <c r="M2108" s="18">
        <v>0.85</v>
      </c>
      <c r="N2108" s="18">
        <v>0.15</v>
      </c>
      <c r="O2108" s="20">
        <v>1140686.3999999999</v>
      </c>
      <c r="P2108" s="20">
        <v>201297.6</v>
      </c>
      <c r="Q2108" s="21">
        <v>1341984</v>
      </c>
      <c r="R2108" s="20">
        <v>0</v>
      </c>
      <c r="S2108" s="20">
        <v>0</v>
      </c>
      <c r="T2108" s="21">
        <v>1341984</v>
      </c>
      <c r="U2108" s="25" t="s">
        <v>8752</v>
      </c>
      <c r="V2108" s="25" t="s">
        <v>24</v>
      </c>
      <c r="W2108" s="34" t="s">
        <v>9928</v>
      </c>
      <c r="X2108" s="114" t="s">
        <v>6233</v>
      </c>
    </row>
    <row r="2109" spans="1:24" ht="102" x14ac:dyDescent="0.25">
      <c r="A2109" s="304" t="s">
        <v>11426</v>
      </c>
      <c r="B2109" s="5" t="s">
        <v>8166</v>
      </c>
      <c r="C2109" s="268" t="s">
        <v>7181</v>
      </c>
      <c r="D2109" s="268" t="s">
        <v>9894</v>
      </c>
      <c r="E2109" s="25" t="s">
        <v>10113</v>
      </c>
      <c r="F2109" s="26" t="s">
        <v>11427</v>
      </c>
      <c r="G2109" s="26" t="s">
        <v>8328</v>
      </c>
      <c r="H2109" s="274">
        <v>44501</v>
      </c>
      <c r="I2109" s="274">
        <v>45170</v>
      </c>
      <c r="J2109" s="279" t="str">
        <f ca="1">IF(Ugovori_OPULJP4[[#This Row],[DATUM ZAVRŠETKA OPERACIJE]]&lt;TODAY(),"završen","u provedbi")</f>
        <v>u provedbi</v>
      </c>
      <c r="K2109" s="31" t="s">
        <v>74</v>
      </c>
      <c r="L2109" s="32" t="s">
        <v>3</v>
      </c>
      <c r="M2109" s="18">
        <v>0.85</v>
      </c>
      <c r="N2109" s="18">
        <v>0.15</v>
      </c>
      <c r="O2109" s="289">
        <f>Ugovori_OPULJP4[[#This Row],[Bespovratna sredstva - Ukupno (EU+Nac) HRK
= Ukupna ugovorena vrijednost bespovratnih sredstava]]*Ugovori_OPULJP4[[#This Row],[EU STOPA SUFINANCIRANJA %
EU CO-FINANCING RATE %]]</f>
        <v>1699909.05</v>
      </c>
      <c r="P2109" s="289">
        <f>Ugovori_OPULJP4[[#This Row],[Bespovratna sredstva - Ukupno (EU+Nac) HRK
= Ukupna ugovorena vrijednost bespovratnih sredstava]]*Ugovori_OPULJP4[[#This Row],[STOPA NACIONALNOG SUFINANCIRANJA %]]</f>
        <v>299983.95</v>
      </c>
      <c r="Q2109" s="294">
        <v>1999893</v>
      </c>
      <c r="R2109" s="289">
        <v>0</v>
      </c>
      <c r="S2109" s="289">
        <v>0</v>
      </c>
      <c r="T2109" s="294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893</v>
      </c>
      <c r="U2109" s="25" t="s">
        <v>8752</v>
      </c>
      <c r="V2109" s="299" t="s">
        <v>24</v>
      </c>
      <c r="W2109" s="268" t="s">
        <v>11428</v>
      </c>
      <c r="X2109" s="114" t="s">
        <v>6233</v>
      </c>
    </row>
    <row r="2110" spans="1:24" ht="89.25" x14ac:dyDescent="0.25">
      <c r="A2110" s="35" t="s">
        <v>9940</v>
      </c>
      <c r="B2110" s="24" t="s">
        <v>8166</v>
      </c>
      <c r="C2110" s="34" t="s">
        <v>7181</v>
      </c>
      <c r="D2110" s="34" t="s">
        <v>9894</v>
      </c>
      <c r="E2110" s="25" t="s">
        <v>10113</v>
      </c>
      <c r="F2110" s="26" t="s">
        <v>9941</v>
      </c>
      <c r="G2110" s="12" t="s">
        <v>1418</v>
      </c>
      <c r="H2110" s="85">
        <v>44317</v>
      </c>
      <c r="I2110" s="85">
        <v>45047</v>
      </c>
      <c r="J2110" s="111" t="str">
        <f ca="1">IF(Ugovori_OPULJP4[[#This Row],[DATUM ZAVRŠETKA OPERACIJE]]&lt;TODAY(),"završen","u provedbi")</f>
        <v>u provedbi</v>
      </c>
      <c r="K2110" s="31" t="s">
        <v>74</v>
      </c>
      <c r="L2110" s="31" t="s">
        <v>3</v>
      </c>
      <c r="M2110" s="18">
        <v>0.85</v>
      </c>
      <c r="N2110" s="18">
        <v>0.15</v>
      </c>
      <c r="O2110" s="20">
        <f>Ugovori_OPULJP4[[#This Row],[Bespovratna sredstva - Ukupno (EU+Nac) HRK
= Ukupna ugovorena vrijednost bespovratnih sredstava]]*Ugovori_OPULJP4[[#This Row],[EU STOPA SUFINANCIRANJA %
EU CO-FINANCING RATE %]]</f>
        <v>1685040</v>
      </c>
      <c r="P2110" s="20">
        <f>Ugovori_OPULJP4[[#This Row],[Bespovratna sredstva - Ukupno (EU+Nac) HRK
= Ukupna ugovorena vrijednost bespovratnih sredstava]]*Ugovori_OPULJP4[[#This Row],[STOPA NACIONALNOG SUFINANCIRANJA %]]</f>
        <v>297360</v>
      </c>
      <c r="Q2110" s="21">
        <v>1982400</v>
      </c>
      <c r="R2110" s="20">
        <v>0</v>
      </c>
      <c r="S2110" s="20">
        <v>0</v>
      </c>
      <c r="T211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2400</v>
      </c>
      <c r="U2110" s="7" t="s">
        <v>8752</v>
      </c>
      <c r="V2110" s="7" t="s">
        <v>24</v>
      </c>
      <c r="W2110" s="34" t="s">
        <v>9942</v>
      </c>
      <c r="X2110" s="114" t="s">
        <v>6233</v>
      </c>
    </row>
    <row r="2111" spans="1:24" ht="102" x14ac:dyDescent="0.25">
      <c r="A2111" s="304" t="s">
        <v>11347</v>
      </c>
      <c r="B2111" s="119" t="s">
        <v>8166</v>
      </c>
      <c r="C2111" s="126" t="s">
        <v>7181</v>
      </c>
      <c r="D2111" s="34" t="s">
        <v>9894</v>
      </c>
      <c r="E2111" s="25" t="s">
        <v>10113</v>
      </c>
      <c r="F2111" s="26" t="s">
        <v>11366</v>
      </c>
      <c r="G2111" s="26" t="s">
        <v>11388</v>
      </c>
      <c r="H2111" s="274">
        <v>44501</v>
      </c>
      <c r="I2111" s="274">
        <v>45231</v>
      </c>
      <c r="J2111" s="279" t="str">
        <f ca="1">IF(Ugovori_OPULJP4[[#This Row],[DATUM ZAVRŠETKA OPERACIJE]]&lt;TODAY(),"završen","u provedbi")</f>
        <v>u provedbi</v>
      </c>
      <c r="K2111" s="32" t="s">
        <v>20</v>
      </c>
      <c r="L2111" s="32" t="s">
        <v>20</v>
      </c>
      <c r="M2111" s="18">
        <v>0.85</v>
      </c>
      <c r="N2111" s="18">
        <v>0.15</v>
      </c>
      <c r="O2111" s="289">
        <f>Ugovori_OPULJP4[[#This Row],[Bespovratna sredstva - Ukupno (EU+Nac) HRK
= Ukupna ugovorena vrijednost bespovratnih sredstava]]*Ugovori_OPULJP4[[#This Row],[EU STOPA SUFINANCIRANJA %
EU CO-FINANCING RATE %]]</f>
        <v>1215792.9015000002</v>
      </c>
      <c r="P2111" s="289">
        <f>Ugovori_OPULJP4[[#This Row],[Bespovratna sredstva - Ukupno (EU+Nac) HRK
= Ukupna ugovorena vrijednost bespovratnih sredstava]]*Ugovori_OPULJP4[[#This Row],[STOPA NACIONALNOG SUFINANCIRANJA %]]</f>
        <v>214551.68850000002</v>
      </c>
      <c r="Q2111" s="294">
        <v>1430344.59</v>
      </c>
      <c r="R2111" s="289">
        <v>0</v>
      </c>
      <c r="S2111" s="289">
        <v>0</v>
      </c>
      <c r="T2111" s="294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30344.59</v>
      </c>
      <c r="U2111" s="25" t="s">
        <v>8752</v>
      </c>
      <c r="V2111" s="123" t="s">
        <v>24</v>
      </c>
      <c r="W2111" s="120" t="s">
        <v>11402</v>
      </c>
      <c r="X2111" s="114" t="s">
        <v>6233</v>
      </c>
    </row>
    <row r="2112" spans="1:24" ht="102" x14ac:dyDescent="0.25">
      <c r="A2112" s="216" t="s">
        <v>11330</v>
      </c>
      <c r="B2112" s="24" t="s">
        <v>8166</v>
      </c>
      <c r="C2112" s="34" t="s">
        <v>7181</v>
      </c>
      <c r="D2112" s="34" t="s">
        <v>9894</v>
      </c>
      <c r="E2112" s="25" t="s">
        <v>10113</v>
      </c>
      <c r="F2112" s="26" t="s">
        <v>11338</v>
      </c>
      <c r="G2112" s="12" t="s">
        <v>11425</v>
      </c>
      <c r="H2112" s="85">
        <v>44496</v>
      </c>
      <c r="I2112" s="85">
        <v>45226</v>
      </c>
      <c r="J2112" s="111" t="str">
        <f ca="1">IF(Ugovori_OPULJP4[[#This Row],[DATUM ZAVRŠETKA OPERACIJE]]&lt;TODAY(),"završen","u provedbi")</f>
        <v>u provedbi</v>
      </c>
      <c r="K2112" s="31" t="s">
        <v>3</v>
      </c>
      <c r="L2112" s="31" t="s">
        <v>3</v>
      </c>
      <c r="M2112" s="18">
        <v>0.85</v>
      </c>
      <c r="N2112" s="18">
        <v>0.15</v>
      </c>
      <c r="O2112" s="20">
        <f>Ugovori_OPULJP4[[#This Row],[Bespovratna sredstva - Ukupno (EU+Nac) HRK
= Ukupna ugovorena vrijednost bespovratnih sredstava]]*Ugovori_OPULJP4[[#This Row],[EU STOPA SUFINANCIRANJA %
EU CO-FINANCING RATE %]]</f>
        <v>1695745.716</v>
      </c>
      <c r="P2112" s="20">
        <f>Ugovori_OPULJP4[[#This Row],[Bespovratna sredstva - Ukupno (EU+Nac) HRK
= Ukupna ugovorena vrijednost bespovratnih sredstava]]*Ugovori_OPULJP4[[#This Row],[STOPA NACIONALNOG SUFINANCIRANJA %]]</f>
        <v>299249.24400000001</v>
      </c>
      <c r="Q2112" s="21">
        <v>1994994.96</v>
      </c>
      <c r="R2112" s="20">
        <v>0</v>
      </c>
      <c r="S2112" s="20">
        <v>0</v>
      </c>
      <c r="T211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4994.96</v>
      </c>
      <c r="U2112" s="7" t="s">
        <v>8752</v>
      </c>
      <c r="V2112" s="7" t="s">
        <v>24</v>
      </c>
      <c r="W2112" s="34" t="s">
        <v>11339</v>
      </c>
      <c r="X2112" s="114" t="s">
        <v>6233</v>
      </c>
    </row>
    <row r="2113" spans="1:24" ht="114.75" x14ac:dyDescent="0.25">
      <c r="A2113" s="86" t="s">
        <v>9919</v>
      </c>
      <c r="B2113" s="24" t="s">
        <v>8166</v>
      </c>
      <c r="C2113" s="34" t="s">
        <v>7181</v>
      </c>
      <c r="D2113" s="74" t="s">
        <v>9894</v>
      </c>
      <c r="E2113" s="25" t="s">
        <v>10113</v>
      </c>
      <c r="F2113" s="68" t="s">
        <v>9920</v>
      </c>
      <c r="G2113" s="68" t="s">
        <v>9921</v>
      </c>
      <c r="H2113" s="69">
        <v>44315</v>
      </c>
      <c r="I2113" s="69">
        <v>45045</v>
      </c>
      <c r="J2113" s="69" t="str">
        <f ca="1">IF(Ugovori_OPULJP4[[#This Row],[DATUM ZAVRŠETKA OPERACIJE]]&lt;TODAY(),"završen","u provedbi")</f>
        <v>u provedbi</v>
      </c>
      <c r="K2113" s="32" t="s">
        <v>3</v>
      </c>
      <c r="L2113" s="84" t="s">
        <v>3</v>
      </c>
      <c r="M2113" s="18">
        <v>0.85</v>
      </c>
      <c r="N2113" s="18">
        <v>0.15</v>
      </c>
      <c r="O2113" s="72">
        <f>Ugovori_OPULJP4[[#This Row],[Bespovratna sredstva - Ukupno (EU+Nac) HRK
= Ukupna ugovorena vrijednost bespovratnih sredstava]]*Ugovori_OPULJP4[[#This Row],[EU STOPA SUFINANCIRANJA %
EU CO-FINANCING RATE %]]</f>
        <v>1682742.11</v>
      </c>
      <c r="P2113" s="72">
        <f>Ugovori_OPULJP4[[#This Row],[Bespovratna sredstva - Ukupno (EU+Nac) HRK
= Ukupna ugovorena vrijednost bespovratnih sredstava]]*Ugovori_OPULJP4[[#This Row],[STOPA NACIONALNOG SUFINANCIRANJA %]]</f>
        <v>296954.49</v>
      </c>
      <c r="Q2113" s="73">
        <v>1979696.6</v>
      </c>
      <c r="R2113" s="20">
        <v>0</v>
      </c>
      <c r="S2113" s="20">
        <v>0</v>
      </c>
      <c r="T2113" s="7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79696.6</v>
      </c>
      <c r="U2113" s="25" t="s">
        <v>8752</v>
      </c>
      <c r="V2113" s="25" t="s">
        <v>24</v>
      </c>
      <c r="W2113" s="74" t="s">
        <v>9922</v>
      </c>
      <c r="X2113" s="114" t="s">
        <v>6233</v>
      </c>
    </row>
    <row r="2114" spans="1:24" ht="114.75" x14ac:dyDescent="0.25">
      <c r="A2114" s="35" t="s">
        <v>9943</v>
      </c>
      <c r="B2114" s="24" t="s">
        <v>8166</v>
      </c>
      <c r="C2114" s="34" t="s">
        <v>7181</v>
      </c>
      <c r="D2114" s="34" t="s">
        <v>9894</v>
      </c>
      <c r="E2114" s="25" t="s">
        <v>10113</v>
      </c>
      <c r="F2114" s="26" t="s">
        <v>9944</v>
      </c>
      <c r="G2114" s="26" t="s">
        <v>9945</v>
      </c>
      <c r="H2114" s="85">
        <v>44317</v>
      </c>
      <c r="I2114" s="85">
        <v>44866</v>
      </c>
      <c r="J2114" s="111" t="str">
        <f ca="1">IF(Ugovori_OPULJP4[[#This Row],[DATUM ZAVRŠETKA OPERACIJE]]&lt;TODAY(),"završen","u provedbi")</f>
        <v>u provedbi</v>
      </c>
      <c r="K2114" s="31" t="s">
        <v>3</v>
      </c>
      <c r="L2114" s="31" t="s">
        <v>3</v>
      </c>
      <c r="M2114" s="18">
        <v>0.85</v>
      </c>
      <c r="N2114" s="18">
        <v>0.15</v>
      </c>
      <c r="O2114" s="20">
        <f>Ugovori_OPULJP4[[#This Row],[Bespovratna sredstva - Ukupno (EU+Nac) HRK
= Ukupna ugovorena vrijednost bespovratnih sredstava]]*Ugovori_OPULJP4[[#This Row],[EU STOPA SUFINANCIRANJA %
EU CO-FINANCING RATE %]]</f>
        <v>1439870.1564999998</v>
      </c>
      <c r="P2114" s="20">
        <f>Ugovori_OPULJP4[[#This Row],[Bespovratna sredstva - Ukupno (EU+Nac) HRK
= Ukupna ugovorena vrijednost bespovratnih sredstava]]*Ugovori_OPULJP4[[#This Row],[STOPA NACIONALNOG SUFINANCIRANJA %]]</f>
        <v>254094.73349999997</v>
      </c>
      <c r="Q2114" s="21">
        <v>1693964.89</v>
      </c>
      <c r="R2114" s="20">
        <v>0</v>
      </c>
      <c r="S2114" s="20">
        <v>0</v>
      </c>
      <c r="T211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93964.89</v>
      </c>
      <c r="U2114" s="7" t="s">
        <v>8752</v>
      </c>
      <c r="V2114" s="7" t="s">
        <v>24</v>
      </c>
      <c r="W2114" s="34" t="s">
        <v>9946</v>
      </c>
      <c r="X2114" s="114" t="s">
        <v>6233</v>
      </c>
    </row>
    <row r="2115" spans="1:24" ht="114.75" x14ac:dyDescent="0.25">
      <c r="A2115" s="304" t="s">
        <v>11331</v>
      </c>
      <c r="B2115" s="119" t="s">
        <v>8166</v>
      </c>
      <c r="C2115" s="126" t="s">
        <v>7181</v>
      </c>
      <c r="D2115" s="34" t="s">
        <v>9894</v>
      </c>
      <c r="E2115" s="25" t="s">
        <v>10113</v>
      </c>
      <c r="F2115" s="26" t="s">
        <v>11367</v>
      </c>
      <c r="G2115" s="26" t="s">
        <v>2451</v>
      </c>
      <c r="H2115" s="274">
        <v>44502</v>
      </c>
      <c r="I2115" s="274">
        <v>45232</v>
      </c>
      <c r="J2115" s="279" t="str">
        <f ca="1">IF(Ugovori_OPULJP4[[#This Row],[DATUM ZAVRŠETKA OPERACIJE]]&lt;TODAY(),"završen","u provedbi")</f>
        <v>u provedbi</v>
      </c>
      <c r="K2115" s="32" t="s">
        <v>511</v>
      </c>
      <c r="L2115" s="32" t="s">
        <v>3</v>
      </c>
      <c r="M2115" s="18">
        <v>0.85</v>
      </c>
      <c r="N2115" s="18">
        <v>0.15</v>
      </c>
      <c r="O2115" s="289">
        <f>Ugovori_OPULJP4[[#This Row],[Bespovratna sredstva - Ukupno (EU+Nac) HRK
= Ukupna ugovorena vrijednost bespovratnih sredstava]]*Ugovori_OPULJP4[[#This Row],[EU STOPA SUFINANCIRANJA %
EU CO-FINANCING RATE %]]</f>
        <v>1699915.561</v>
      </c>
      <c r="P2115" s="289">
        <f>Ugovori_OPULJP4[[#This Row],[Bespovratna sredstva - Ukupno (EU+Nac) HRK
= Ukupna ugovorena vrijednost bespovratnih sredstava]]*Ugovori_OPULJP4[[#This Row],[STOPA NACIONALNOG SUFINANCIRANJA %]]</f>
        <v>299985.09899999999</v>
      </c>
      <c r="Q2115" s="294">
        <v>1999900.66</v>
      </c>
      <c r="R2115" s="289">
        <v>0</v>
      </c>
      <c r="S2115" s="289">
        <v>0</v>
      </c>
      <c r="T2115" s="294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900.66</v>
      </c>
      <c r="U2115" s="25" t="s">
        <v>8752</v>
      </c>
      <c r="V2115" s="123" t="s">
        <v>24</v>
      </c>
      <c r="W2115" s="120" t="s">
        <v>11403</v>
      </c>
      <c r="X2115" s="114" t="s">
        <v>6233</v>
      </c>
    </row>
    <row r="2116" spans="1:24" ht="102" x14ac:dyDescent="0.25">
      <c r="A2116" s="86" t="s">
        <v>9893</v>
      </c>
      <c r="B2116" s="94" t="s">
        <v>8166</v>
      </c>
      <c r="C2116" s="91" t="s">
        <v>7181</v>
      </c>
      <c r="D2116" s="33" t="s">
        <v>9894</v>
      </c>
      <c r="E2116" s="25" t="s">
        <v>10113</v>
      </c>
      <c r="F2116" s="68" t="s">
        <v>9895</v>
      </c>
      <c r="G2116" s="68" t="s">
        <v>1472</v>
      </c>
      <c r="H2116" s="276">
        <v>44285</v>
      </c>
      <c r="I2116" s="276">
        <v>44895</v>
      </c>
      <c r="J2116" s="276" t="str">
        <f ca="1">IF(Ugovori_OPULJP4[[#This Row],[DATUM ZAVRŠETKA OPERACIJE]]&lt;TODAY(),"završen","u provedbi")</f>
        <v>u provedbi</v>
      </c>
      <c r="K2116" s="116" t="s">
        <v>1</v>
      </c>
      <c r="L2116" s="116" t="s">
        <v>1</v>
      </c>
      <c r="M2116" s="70" t="s">
        <v>9896</v>
      </c>
      <c r="N2116" s="71">
        <v>0.15</v>
      </c>
      <c r="O2116" s="367">
        <f>Ugovori_OPULJP4[[#This Row],[Bespovratna sredstva - Ukupno (EU+Nac) HRK
= Ukupna ugovorena vrijednost bespovratnih sredstava]]*Ugovori_OPULJP4[[#This Row],[EU STOPA SUFINANCIRANJA %
EU CO-FINANCING RATE %]]</f>
        <v>1699915</v>
      </c>
      <c r="P2116" s="367">
        <f>Ugovori_OPULJP4[[#This Row],[Bespovratna sredstva - Ukupno (EU+Nac) HRK
= Ukupna ugovorena vrijednost bespovratnih sredstava]]*Ugovori_OPULJP4[[#This Row],[STOPA NACIONALNOG SUFINANCIRANJA %]]</f>
        <v>299985</v>
      </c>
      <c r="Q2116" s="373">
        <v>1999900</v>
      </c>
      <c r="R2116" s="20">
        <v>0</v>
      </c>
      <c r="S2116" s="20">
        <v>0</v>
      </c>
      <c r="T2116" s="37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900</v>
      </c>
      <c r="U2116" s="25" t="s">
        <v>8752</v>
      </c>
      <c r="V2116" s="25" t="s">
        <v>24</v>
      </c>
      <c r="W2116" s="33" t="s">
        <v>9897</v>
      </c>
      <c r="X2116" s="114" t="s">
        <v>6233</v>
      </c>
    </row>
    <row r="2117" spans="1:24" ht="51" x14ac:dyDescent="0.25">
      <c r="A2117" s="86" t="s">
        <v>9912</v>
      </c>
      <c r="B2117" s="24" t="s">
        <v>8166</v>
      </c>
      <c r="C2117" s="34" t="s">
        <v>7181</v>
      </c>
      <c r="D2117" s="33" t="s">
        <v>9894</v>
      </c>
      <c r="E2117" s="25" t="s">
        <v>10113</v>
      </c>
      <c r="F2117" s="68" t="s">
        <v>9913</v>
      </c>
      <c r="G2117" s="68" t="s">
        <v>9914</v>
      </c>
      <c r="H2117" s="69">
        <v>44305</v>
      </c>
      <c r="I2117" s="69">
        <v>45035</v>
      </c>
      <c r="J2117" s="69" t="str">
        <f ca="1">IF(Ugovori_OPULJP4[[#This Row],[DATUM ZAVRŠETKA OPERACIJE]]&lt;TODAY(),"završen","u provedbi")</f>
        <v>u provedbi</v>
      </c>
      <c r="K2117" s="32" t="s">
        <v>1</v>
      </c>
      <c r="L2117" s="32" t="s">
        <v>1</v>
      </c>
      <c r="M2117" s="70" t="s">
        <v>9896</v>
      </c>
      <c r="N2117" s="71">
        <v>0.15</v>
      </c>
      <c r="O2117" s="72">
        <f>Ugovori_OPULJP4[[#This Row],[Bespovratna sredstva - Ukupno (EU+Nac) HRK
= Ukupna ugovorena vrijednost bespovratnih sredstava]]*Ugovori_OPULJP4[[#This Row],[EU STOPA SUFINANCIRANJA %
EU CO-FINANCING RATE %]]</f>
        <v>1685040</v>
      </c>
      <c r="P2117" s="72">
        <f>Ugovori_OPULJP4[[#This Row],[Bespovratna sredstva - Ukupno (EU+Nac) HRK
= Ukupna ugovorena vrijednost bespovratnih sredstava]]*Ugovori_OPULJP4[[#This Row],[STOPA NACIONALNOG SUFINANCIRANJA %]]</f>
        <v>297360</v>
      </c>
      <c r="Q2117" s="73">
        <v>1982400</v>
      </c>
      <c r="R2117" s="20">
        <v>0</v>
      </c>
      <c r="S2117" s="20">
        <v>0</v>
      </c>
      <c r="T2117" s="7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2400</v>
      </c>
      <c r="U2117" s="25" t="s">
        <v>8752</v>
      </c>
      <c r="V2117" s="25" t="s">
        <v>24</v>
      </c>
      <c r="W2117" s="74" t="s">
        <v>9915</v>
      </c>
      <c r="X2117" s="114" t="s">
        <v>6233</v>
      </c>
    </row>
    <row r="2118" spans="1:24" ht="102" x14ac:dyDescent="0.25">
      <c r="A2118" s="35" t="s">
        <v>10419</v>
      </c>
      <c r="B2118" s="119" t="s">
        <v>8166</v>
      </c>
      <c r="C2118" s="126" t="s">
        <v>7181</v>
      </c>
      <c r="D2118" s="34" t="s">
        <v>9894</v>
      </c>
      <c r="E2118" s="25" t="s">
        <v>10113</v>
      </c>
      <c r="F2118" s="26" t="s">
        <v>10454</v>
      </c>
      <c r="G2118" s="26" t="s">
        <v>2824</v>
      </c>
      <c r="H2118" s="127">
        <v>44376</v>
      </c>
      <c r="I2118" s="127">
        <v>45106</v>
      </c>
      <c r="J2118" s="129" t="str">
        <f ca="1">IF(Ugovori_OPULJP4[[#This Row],[DATUM ZAVRŠETKA OPERACIJE]]&lt;TODAY(),"završen","u provedbi")</f>
        <v>u provedbi</v>
      </c>
      <c r="K2118" s="122" t="s">
        <v>12</v>
      </c>
      <c r="L2118" s="122" t="s">
        <v>12</v>
      </c>
      <c r="M2118" s="131" t="s">
        <v>9896</v>
      </c>
      <c r="N2118" s="133">
        <v>0.15</v>
      </c>
      <c r="O2118" s="135">
        <f>Ugovori_OPULJP4[[#This Row],[Bespovratna sredstva - Ukupno (EU+Nac) HRK
= Ukupna ugovorena vrijednost bespovratnih sredstava]]*Ugovori_OPULJP4[[#This Row],[EU STOPA SUFINANCIRANJA %
EU CO-FINANCING RATE %]]</f>
        <v>1364317.7534999999</v>
      </c>
      <c r="P2118" s="135">
        <f>Ugovori_OPULJP4[[#This Row],[Bespovratna sredstva - Ukupno (EU+Nac) HRK
= Ukupna ugovorena vrijednost bespovratnih sredstava]]*Ugovori_OPULJP4[[#This Row],[STOPA NACIONALNOG SUFINANCIRANJA %]]</f>
        <v>240761.95649999997</v>
      </c>
      <c r="Q2118" s="138">
        <v>1605079.71</v>
      </c>
      <c r="R2118" s="20">
        <v>0</v>
      </c>
      <c r="S2118" s="20">
        <v>0</v>
      </c>
      <c r="T2118" s="13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05079.71</v>
      </c>
      <c r="U2118" s="25" t="s">
        <v>8752</v>
      </c>
      <c r="V2118" s="123" t="s">
        <v>24</v>
      </c>
      <c r="W2118" s="120" t="s">
        <v>10437</v>
      </c>
      <c r="X2118" s="114" t="s">
        <v>6233</v>
      </c>
    </row>
    <row r="2119" spans="1:24" ht="102" x14ac:dyDescent="0.25">
      <c r="A2119" s="35" t="s">
        <v>10009</v>
      </c>
      <c r="B2119" s="24" t="s">
        <v>8166</v>
      </c>
      <c r="C2119" s="34" t="s">
        <v>7181</v>
      </c>
      <c r="D2119" s="34" t="s">
        <v>9894</v>
      </c>
      <c r="E2119" s="25" t="s">
        <v>10113</v>
      </c>
      <c r="F2119" s="26" t="s">
        <v>10024</v>
      </c>
      <c r="G2119" s="12" t="s">
        <v>1438</v>
      </c>
      <c r="H2119" s="85">
        <v>44321</v>
      </c>
      <c r="I2119" s="85">
        <v>45051</v>
      </c>
      <c r="J2119" s="111" t="str">
        <f ca="1">IF(Ugovori_OPULJP4[[#This Row],[DATUM ZAVRŠETKA OPERACIJE]]&lt;TODAY(),"završen","u provedbi")</f>
        <v>u provedbi</v>
      </c>
      <c r="K2119" s="31" t="s">
        <v>12</v>
      </c>
      <c r="L2119" s="31" t="s">
        <v>12</v>
      </c>
      <c r="M2119" s="18">
        <v>0.85</v>
      </c>
      <c r="N2119" s="18">
        <v>0.15</v>
      </c>
      <c r="O2119" s="20">
        <f>Ugovori_OPULJP4[[#This Row],[Bespovratna sredstva - Ukupno (EU+Nac) HRK
= Ukupna ugovorena vrijednost bespovratnih sredstava]]*Ugovori_OPULJP4[[#This Row],[EU STOPA SUFINANCIRANJA %
EU CO-FINANCING RATE %]]</f>
        <v>1689070.9209999999</v>
      </c>
      <c r="P2119" s="20">
        <f>Ugovori_OPULJP4[[#This Row],[Bespovratna sredstva - Ukupno (EU+Nac) HRK
= Ukupna ugovorena vrijednost bespovratnih sredstava]]*Ugovori_OPULJP4[[#This Row],[STOPA NACIONALNOG SUFINANCIRANJA %]]</f>
        <v>298071.33899999998</v>
      </c>
      <c r="Q2119" s="21">
        <v>1987142.26</v>
      </c>
      <c r="R2119" s="20">
        <v>0</v>
      </c>
      <c r="S2119" s="20">
        <v>0</v>
      </c>
      <c r="T211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7142.26</v>
      </c>
      <c r="U2119" s="7" t="s">
        <v>8752</v>
      </c>
      <c r="V2119" s="7" t="s">
        <v>24</v>
      </c>
      <c r="W2119" s="34" t="s">
        <v>10025</v>
      </c>
      <c r="X2119" s="114" t="s">
        <v>6233</v>
      </c>
    </row>
    <row r="2120" spans="1:24" ht="63.75" x14ac:dyDescent="0.25">
      <c r="A2120" s="35" t="s">
        <v>10757</v>
      </c>
      <c r="B2120" s="24" t="s">
        <v>8166</v>
      </c>
      <c r="C2120" s="126" t="s">
        <v>7181</v>
      </c>
      <c r="D2120" s="34" t="s">
        <v>9894</v>
      </c>
      <c r="E2120" s="25" t="s">
        <v>10113</v>
      </c>
      <c r="F2120" s="26" t="s">
        <v>10894</v>
      </c>
      <c r="G2120" s="26" t="s">
        <v>1687</v>
      </c>
      <c r="H2120" s="85">
        <v>44378</v>
      </c>
      <c r="I2120" s="85">
        <v>45108</v>
      </c>
      <c r="J2120" s="111" t="str">
        <f ca="1">IF(Ugovori_OPULJP4[[#This Row],[DATUM ZAVRŠETKA OPERACIJE]]&lt;TODAY(),"završen","u provedbi")</f>
        <v>u provedbi</v>
      </c>
      <c r="K2120" s="31" t="s">
        <v>12</v>
      </c>
      <c r="L2120" s="31" t="s">
        <v>12</v>
      </c>
      <c r="M2120" s="131" t="s">
        <v>9896</v>
      </c>
      <c r="N2120" s="133">
        <v>0.15</v>
      </c>
      <c r="O2120" s="20">
        <f>Ugovori_OPULJP4[[#This Row],[Bespovratna sredstva - Ukupno (EU+Nac) HRK
= Ukupna ugovorena vrijednost bespovratnih sredstava]]*Ugovori_OPULJP4[[#This Row],[EU STOPA SUFINANCIRANJA %
EU CO-FINANCING RATE %]]</f>
        <v>1699955.392</v>
      </c>
      <c r="P2120" s="20">
        <f>Ugovori_OPULJP4[[#This Row],[Bespovratna sredstva - Ukupno (EU+Nac) HRK
= Ukupna ugovorena vrijednost bespovratnih sredstava]]*Ugovori_OPULJP4[[#This Row],[STOPA NACIONALNOG SUFINANCIRANJA %]]</f>
        <v>299992.12799999997</v>
      </c>
      <c r="Q2120" s="21">
        <v>1999947.52</v>
      </c>
      <c r="R2120" s="20">
        <v>0</v>
      </c>
      <c r="S2120" s="20">
        <v>0</v>
      </c>
      <c r="T212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947.52</v>
      </c>
      <c r="U2120" s="25" t="s">
        <v>8752</v>
      </c>
      <c r="V2120" s="123" t="s">
        <v>24</v>
      </c>
      <c r="W2120" s="34" t="s">
        <v>10961</v>
      </c>
      <c r="X2120" s="114" t="s">
        <v>6233</v>
      </c>
    </row>
    <row r="2121" spans="1:24" ht="114.75" x14ac:dyDescent="0.25">
      <c r="A2121" s="35" t="s">
        <v>10758</v>
      </c>
      <c r="B2121" s="24" t="s">
        <v>8166</v>
      </c>
      <c r="C2121" s="126" t="s">
        <v>7181</v>
      </c>
      <c r="D2121" s="34" t="s">
        <v>9894</v>
      </c>
      <c r="E2121" s="25" t="s">
        <v>10113</v>
      </c>
      <c r="F2121" s="26" t="s">
        <v>10895</v>
      </c>
      <c r="G2121" s="26" t="s">
        <v>10819</v>
      </c>
      <c r="H2121" s="85">
        <v>44378</v>
      </c>
      <c r="I2121" s="85">
        <v>45108</v>
      </c>
      <c r="J2121" s="111" t="str">
        <f ca="1">IF(Ugovori_OPULJP4[[#This Row],[DATUM ZAVRŠETKA OPERACIJE]]&lt;TODAY(),"završen","u provedbi")</f>
        <v>u provedbi</v>
      </c>
      <c r="K2121" s="31" t="s">
        <v>12</v>
      </c>
      <c r="L2121" s="31" t="s">
        <v>12</v>
      </c>
      <c r="M2121" s="131" t="s">
        <v>9896</v>
      </c>
      <c r="N2121" s="133">
        <v>0.15</v>
      </c>
      <c r="O2121" s="20">
        <f>Ugovori_OPULJP4[[#This Row],[Bespovratna sredstva - Ukupno (EU+Nac) HRK
= Ukupna ugovorena vrijednost bespovratnih sredstava]]*Ugovori_OPULJP4[[#This Row],[EU STOPA SUFINANCIRANJA %
EU CO-FINANCING RATE %]]</f>
        <v>1686621.9859999998</v>
      </c>
      <c r="P2121" s="20">
        <f>Ugovori_OPULJP4[[#This Row],[Bespovratna sredstva - Ukupno (EU+Nac) HRK
= Ukupna ugovorena vrijednost bespovratnih sredstava]]*Ugovori_OPULJP4[[#This Row],[STOPA NACIONALNOG SUFINANCIRANJA %]]</f>
        <v>297639.174</v>
      </c>
      <c r="Q2121" s="21">
        <v>1984261.16</v>
      </c>
      <c r="R2121" s="20">
        <v>0</v>
      </c>
      <c r="S2121" s="20">
        <v>0</v>
      </c>
      <c r="T212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4261.16</v>
      </c>
      <c r="U2121" s="25" t="s">
        <v>8752</v>
      </c>
      <c r="V2121" s="123" t="s">
        <v>24</v>
      </c>
      <c r="W2121" s="34" t="s">
        <v>10962</v>
      </c>
      <c r="X2121" s="114" t="s">
        <v>6233</v>
      </c>
    </row>
    <row r="2122" spans="1:24" ht="63.75" x14ac:dyDescent="0.25">
      <c r="A2122" s="35" t="s">
        <v>9947</v>
      </c>
      <c r="B2122" s="24" t="s">
        <v>8166</v>
      </c>
      <c r="C2122" s="34" t="s">
        <v>7181</v>
      </c>
      <c r="D2122" s="34" t="s">
        <v>9894</v>
      </c>
      <c r="E2122" s="25" t="s">
        <v>10113</v>
      </c>
      <c r="F2122" s="26" t="s">
        <v>9948</v>
      </c>
      <c r="G2122" s="26" t="s">
        <v>9949</v>
      </c>
      <c r="H2122" s="85">
        <v>44319</v>
      </c>
      <c r="I2122" s="85">
        <v>45049</v>
      </c>
      <c r="J2122" s="111" t="str">
        <f ca="1">IF(Ugovori_OPULJP4[[#This Row],[DATUM ZAVRŠETKA OPERACIJE]]&lt;TODAY(),"završen","u provedbi")</f>
        <v>u provedbi</v>
      </c>
      <c r="K2122" s="31" t="s">
        <v>19</v>
      </c>
      <c r="L2122" s="31" t="s">
        <v>19</v>
      </c>
      <c r="M2122" s="18">
        <v>0.85</v>
      </c>
      <c r="N2122" s="18">
        <v>0.15</v>
      </c>
      <c r="O2122" s="20">
        <f>Ugovori_OPULJP4[[#This Row],[Bespovratna sredstva - Ukupno (EU+Nac) HRK
= Ukupna ugovorena vrijednost bespovratnih sredstava]]*Ugovori_OPULJP4[[#This Row],[EU STOPA SUFINANCIRANJA %
EU CO-FINANCING RATE %]]</f>
        <v>1689723.8399999999</v>
      </c>
      <c r="P2122" s="20">
        <f>Ugovori_OPULJP4[[#This Row],[Bespovratna sredstva - Ukupno (EU+Nac) HRK
= Ukupna ugovorena vrijednost bespovratnih sredstava]]*Ugovori_OPULJP4[[#This Row],[STOPA NACIONALNOG SUFINANCIRANJA %]]</f>
        <v>298186.56</v>
      </c>
      <c r="Q2122" s="21">
        <v>1987910.4</v>
      </c>
      <c r="R2122" s="20">
        <v>0</v>
      </c>
      <c r="S2122" s="20">
        <v>0</v>
      </c>
      <c r="T212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7910.4</v>
      </c>
      <c r="U2122" s="7" t="s">
        <v>8752</v>
      </c>
      <c r="V2122" s="7" t="s">
        <v>24</v>
      </c>
      <c r="W2122" s="34" t="s">
        <v>9950</v>
      </c>
      <c r="X2122" s="114" t="s">
        <v>6233</v>
      </c>
    </row>
    <row r="2123" spans="1:24" ht="102" x14ac:dyDescent="0.25">
      <c r="A2123" s="35" t="s">
        <v>10759</v>
      </c>
      <c r="B2123" s="24" t="s">
        <v>8166</v>
      </c>
      <c r="C2123" s="126" t="s">
        <v>7181</v>
      </c>
      <c r="D2123" s="34" t="s">
        <v>9894</v>
      </c>
      <c r="E2123" s="25" t="s">
        <v>10113</v>
      </c>
      <c r="F2123" s="26" t="s">
        <v>10896</v>
      </c>
      <c r="G2123" s="26" t="s">
        <v>9819</v>
      </c>
      <c r="H2123" s="85">
        <v>44382</v>
      </c>
      <c r="I2123" s="85">
        <v>44931</v>
      </c>
      <c r="J2123" s="111" t="str">
        <f ca="1">IF(Ugovori_OPULJP4[[#This Row],[DATUM ZAVRŠETKA OPERACIJE]]&lt;TODAY(),"završen","u provedbi")</f>
        <v>u provedbi</v>
      </c>
      <c r="K2123" s="31" t="s">
        <v>14</v>
      </c>
      <c r="L2123" s="31" t="s">
        <v>14</v>
      </c>
      <c r="M2123" s="131" t="s">
        <v>9896</v>
      </c>
      <c r="N2123" s="133">
        <v>0.15</v>
      </c>
      <c r="O2123" s="20">
        <f>Ugovori_OPULJP4[[#This Row],[Bespovratna sredstva - Ukupno (EU+Nac) HRK
= Ukupna ugovorena vrijednost bespovratnih sredstava]]*Ugovori_OPULJP4[[#This Row],[EU STOPA SUFINANCIRANJA %
EU CO-FINANCING RATE %]]</f>
        <v>1699164.2034999998</v>
      </c>
      <c r="P2123" s="20">
        <f>Ugovori_OPULJP4[[#This Row],[Bespovratna sredstva - Ukupno (EU+Nac) HRK
= Ukupna ugovorena vrijednost bespovratnih sredstava]]*Ugovori_OPULJP4[[#This Row],[STOPA NACIONALNOG SUFINANCIRANJA %]]</f>
        <v>299852.50649999996</v>
      </c>
      <c r="Q2123" s="21">
        <v>1999016.71</v>
      </c>
      <c r="R2123" s="20">
        <v>0</v>
      </c>
      <c r="S2123" s="20">
        <v>0</v>
      </c>
      <c r="T212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016.71</v>
      </c>
      <c r="U2123" s="25" t="s">
        <v>8752</v>
      </c>
      <c r="V2123" s="123" t="s">
        <v>24</v>
      </c>
      <c r="W2123" s="34" t="s">
        <v>10963</v>
      </c>
      <c r="X2123" s="114" t="s">
        <v>6233</v>
      </c>
    </row>
    <row r="2124" spans="1:24" ht="89.25" x14ac:dyDescent="0.25">
      <c r="A2124" s="35" t="s">
        <v>10760</v>
      </c>
      <c r="B2124" s="94" t="s">
        <v>8166</v>
      </c>
      <c r="C2124" s="266" t="s">
        <v>7181</v>
      </c>
      <c r="D2124" s="34" t="s">
        <v>9894</v>
      </c>
      <c r="E2124" s="25" t="s">
        <v>10113</v>
      </c>
      <c r="F2124" s="26" t="s">
        <v>10897</v>
      </c>
      <c r="G2124" s="12" t="s">
        <v>1229</v>
      </c>
      <c r="H2124" s="100">
        <v>44378</v>
      </c>
      <c r="I2124" s="100">
        <v>44986</v>
      </c>
      <c r="J2124" s="121" t="str">
        <f ca="1">IF(Ugovori_OPULJP4[[#This Row],[DATUM ZAVRŠETKA OPERACIJE]]&lt;TODAY(),"završen","u provedbi")</f>
        <v>u provedbi</v>
      </c>
      <c r="K2124" s="92" t="s">
        <v>14</v>
      </c>
      <c r="L2124" s="92" t="s">
        <v>14</v>
      </c>
      <c r="M2124" s="131" t="s">
        <v>9896</v>
      </c>
      <c r="N2124" s="133">
        <v>0.15</v>
      </c>
      <c r="O2124" s="98">
        <f>Ugovori_OPULJP4[[#This Row],[Bespovratna sredstva - Ukupno (EU+Nac) HRK
= Ukupna ugovorena vrijednost bespovratnih sredstava]]*Ugovori_OPULJP4[[#This Row],[EU STOPA SUFINANCIRANJA %
EU CO-FINANCING RATE %]]</f>
        <v>1672388.6340000001</v>
      </c>
      <c r="P2124" s="98">
        <f>Ugovori_OPULJP4[[#This Row],[Bespovratna sredstva - Ukupno (EU+Nac) HRK
= Ukupna ugovorena vrijednost bespovratnih sredstava]]*Ugovori_OPULJP4[[#This Row],[STOPA NACIONALNOG SUFINANCIRANJA %]]</f>
        <v>295127.40600000002</v>
      </c>
      <c r="Q2124" s="90">
        <v>1967516.04</v>
      </c>
      <c r="R2124" s="20">
        <v>0</v>
      </c>
      <c r="S2124" s="20">
        <v>0</v>
      </c>
      <c r="T212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67516.04</v>
      </c>
      <c r="U2124" s="25" t="s">
        <v>8752</v>
      </c>
      <c r="V2124" s="123" t="s">
        <v>24</v>
      </c>
      <c r="W2124" s="34" t="s">
        <v>10964</v>
      </c>
      <c r="X2124" s="114" t="s">
        <v>6233</v>
      </c>
    </row>
    <row r="2125" spans="1:24" ht="51" x14ac:dyDescent="0.25">
      <c r="A2125" s="35" t="s">
        <v>10761</v>
      </c>
      <c r="B2125" s="24" t="s">
        <v>8166</v>
      </c>
      <c r="C2125" s="126" t="s">
        <v>7181</v>
      </c>
      <c r="D2125" s="34" t="s">
        <v>9894</v>
      </c>
      <c r="E2125" s="25" t="s">
        <v>10113</v>
      </c>
      <c r="F2125" s="26" t="s">
        <v>10898</v>
      </c>
      <c r="G2125" s="26" t="s">
        <v>5207</v>
      </c>
      <c r="H2125" s="85">
        <v>44379</v>
      </c>
      <c r="I2125" s="85">
        <v>45109</v>
      </c>
      <c r="J2125" s="111" t="str">
        <f ca="1">IF(Ugovori_OPULJP4[[#This Row],[DATUM ZAVRŠETKA OPERACIJE]]&lt;TODAY(),"završen","u provedbi")</f>
        <v>u provedbi</v>
      </c>
      <c r="K2125" s="31" t="s">
        <v>14</v>
      </c>
      <c r="L2125" s="31" t="s">
        <v>14</v>
      </c>
      <c r="M2125" s="131" t="s">
        <v>9896</v>
      </c>
      <c r="N2125" s="133">
        <v>0.15</v>
      </c>
      <c r="O2125" s="20">
        <f>Ugovori_OPULJP4[[#This Row],[Bespovratna sredstva - Ukupno (EU+Nac) HRK
= Ukupna ugovorena vrijednost bespovratnih sredstava]]*Ugovori_OPULJP4[[#This Row],[EU STOPA SUFINANCIRANJA %
EU CO-FINANCING RATE %]]</f>
        <v>1697892</v>
      </c>
      <c r="P2125" s="20">
        <f>Ugovori_OPULJP4[[#This Row],[Bespovratna sredstva - Ukupno (EU+Nac) HRK
= Ukupna ugovorena vrijednost bespovratnih sredstava]]*Ugovori_OPULJP4[[#This Row],[STOPA NACIONALNOG SUFINANCIRANJA %]]</f>
        <v>299628</v>
      </c>
      <c r="Q2125" s="21">
        <v>1997520</v>
      </c>
      <c r="R2125" s="20">
        <v>0</v>
      </c>
      <c r="S2125" s="20">
        <v>0</v>
      </c>
      <c r="T212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7520</v>
      </c>
      <c r="U2125" s="25" t="s">
        <v>8752</v>
      </c>
      <c r="V2125" s="123" t="s">
        <v>24</v>
      </c>
      <c r="W2125" s="34" t="s">
        <v>10965</v>
      </c>
      <c r="X2125" s="114" t="s">
        <v>6233</v>
      </c>
    </row>
    <row r="2126" spans="1:24" ht="114.75" x14ac:dyDescent="0.25">
      <c r="A2126" s="216" t="s">
        <v>11332</v>
      </c>
      <c r="B2126" s="24" t="s">
        <v>8166</v>
      </c>
      <c r="C2126" s="34" t="s">
        <v>7181</v>
      </c>
      <c r="D2126" s="34" t="s">
        <v>9894</v>
      </c>
      <c r="E2126" s="25" t="s">
        <v>10113</v>
      </c>
      <c r="F2126" s="26" t="s">
        <v>11340</v>
      </c>
      <c r="G2126" s="12" t="s">
        <v>8425</v>
      </c>
      <c r="H2126" s="85">
        <v>44480</v>
      </c>
      <c r="I2126" s="85">
        <v>45210</v>
      </c>
      <c r="J2126" s="111" t="str">
        <f ca="1">IF(Ugovori_OPULJP4[[#This Row],[DATUM ZAVRŠETKA OPERACIJE]]&lt;TODAY(),"završen","u provedbi")</f>
        <v>u provedbi</v>
      </c>
      <c r="K2126" s="31" t="s">
        <v>10</v>
      </c>
      <c r="L2126" s="31" t="s">
        <v>10</v>
      </c>
      <c r="M2126" s="18">
        <v>0.85</v>
      </c>
      <c r="N2126" s="18">
        <v>0.15</v>
      </c>
      <c r="O2126" s="20">
        <f>Ugovori_OPULJP4[[#This Row],[Bespovratna sredstva - Ukupno (EU+Nac) HRK
= Ukupna ugovorena vrijednost bespovratnih sredstava]]*Ugovori_OPULJP4[[#This Row],[EU STOPA SUFINANCIRANJA %
EU CO-FINANCING RATE %]]</f>
        <v>1410939.514</v>
      </c>
      <c r="P2126" s="20">
        <f>Ugovori_OPULJP4[[#This Row],[Bespovratna sredstva - Ukupno (EU+Nac) HRK
= Ukupna ugovorena vrijednost bespovratnih sredstava]]*Ugovori_OPULJP4[[#This Row],[STOPA NACIONALNOG SUFINANCIRANJA %]]</f>
        <v>248989.326</v>
      </c>
      <c r="Q2126" s="21">
        <v>1659928.84</v>
      </c>
      <c r="R2126" s="20">
        <v>0</v>
      </c>
      <c r="S2126" s="20">
        <v>0</v>
      </c>
      <c r="T212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59928.84</v>
      </c>
      <c r="U2126" s="7" t="s">
        <v>8752</v>
      </c>
      <c r="V2126" s="7" t="s">
        <v>24</v>
      </c>
      <c r="W2126" s="34" t="s">
        <v>11341</v>
      </c>
      <c r="X2126" s="114" t="s">
        <v>6233</v>
      </c>
    </row>
    <row r="2127" spans="1:24" ht="114.75" x14ac:dyDescent="0.25">
      <c r="A2127" s="35" t="s">
        <v>9951</v>
      </c>
      <c r="B2127" s="24" t="s">
        <v>8166</v>
      </c>
      <c r="C2127" s="34" t="s">
        <v>7181</v>
      </c>
      <c r="D2127" s="34" t="s">
        <v>9894</v>
      </c>
      <c r="E2127" s="25" t="s">
        <v>10113</v>
      </c>
      <c r="F2127" s="26" t="s">
        <v>9952</v>
      </c>
      <c r="G2127" s="26" t="s">
        <v>9953</v>
      </c>
      <c r="H2127" s="85">
        <v>44319</v>
      </c>
      <c r="I2127" s="85">
        <v>45049</v>
      </c>
      <c r="J2127" s="111" t="str">
        <f ca="1">IF(Ugovori_OPULJP4[[#This Row],[DATUM ZAVRŠETKA OPERACIJE]]&lt;TODAY(),"završen","u provedbi")</f>
        <v>u provedbi</v>
      </c>
      <c r="K2127" s="31" t="s">
        <v>19</v>
      </c>
      <c r="L2127" s="31" t="s">
        <v>19</v>
      </c>
      <c r="M2127" s="18">
        <v>0.85</v>
      </c>
      <c r="N2127" s="18">
        <v>0.15</v>
      </c>
      <c r="O2127" s="20">
        <f>Ugovori_OPULJP4[[#This Row],[Bespovratna sredstva - Ukupno (EU+Nac) HRK
= Ukupna ugovorena vrijednost bespovratnih sredstava]]*Ugovori_OPULJP4[[#This Row],[EU STOPA SUFINANCIRANJA %
EU CO-FINANCING RATE %]]</f>
        <v>1554378</v>
      </c>
      <c r="P2127" s="20">
        <f>Ugovori_OPULJP4[[#This Row],[Bespovratna sredstva - Ukupno (EU+Nac) HRK
= Ukupna ugovorena vrijednost bespovratnih sredstava]]*Ugovori_OPULJP4[[#This Row],[STOPA NACIONALNOG SUFINANCIRANJA %]]</f>
        <v>274302</v>
      </c>
      <c r="Q2127" s="21">
        <v>1828680</v>
      </c>
      <c r="R2127" s="20">
        <v>0</v>
      </c>
      <c r="S2127" s="20">
        <v>0</v>
      </c>
      <c r="T212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28680</v>
      </c>
      <c r="U2127" s="7" t="s">
        <v>8752</v>
      </c>
      <c r="V2127" s="7" t="s">
        <v>24</v>
      </c>
      <c r="W2127" s="34" t="s">
        <v>9954</v>
      </c>
      <c r="X2127" s="114" t="s">
        <v>6233</v>
      </c>
    </row>
    <row r="2128" spans="1:24" ht="114.75" x14ac:dyDescent="0.25">
      <c r="A2128" s="35" t="s">
        <v>9929</v>
      </c>
      <c r="B2128" s="24" t="s">
        <v>8166</v>
      </c>
      <c r="C2128" s="34" t="s">
        <v>7181</v>
      </c>
      <c r="D2128" s="34" t="s">
        <v>9894</v>
      </c>
      <c r="E2128" s="25" t="s">
        <v>10113</v>
      </c>
      <c r="F2128" s="26" t="s">
        <v>9930</v>
      </c>
      <c r="G2128" s="26" t="s">
        <v>9931</v>
      </c>
      <c r="H2128" s="85">
        <v>44316</v>
      </c>
      <c r="I2128" s="85">
        <v>45046</v>
      </c>
      <c r="J2128" s="85" t="s">
        <v>8989</v>
      </c>
      <c r="K2128" s="31" t="s">
        <v>19</v>
      </c>
      <c r="L2128" s="31" t="s">
        <v>19</v>
      </c>
      <c r="M2128" s="18">
        <v>0.85</v>
      </c>
      <c r="N2128" s="18">
        <v>0.15</v>
      </c>
      <c r="O2128" s="20">
        <v>1494045</v>
      </c>
      <c r="P2128" s="20">
        <v>263655</v>
      </c>
      <c r="Q2128" s="21">
        <v>1757700</v>
      </c>
      <c r="R2128" s="20">
        <v>0</v>
      </c>
      <c r="S2128" s="20">
        <v>0</v>
      </c>
      <c r="T2128" s="21">
        <v>1757700</v>
      </c>
      <c r="U2128" s="25" t="s">
        <v>8752</v>
      </c>
      <c r="V2128" s="25" t="s">
        <v>24</v>
      </c>
      <c r="W2128" s="34" t="s">
        <v>9932</v>
      </c>
      <c r="X2128" s="114" t="s">
        <v>6233</v>
      </c>
    </row>
    <row r="2129" spans="1:24" ht="114.75" x14ac:dyDescent="0.25">
      <c r="A2129" s="251" t="s">
        <v>11258</v>
      </c>
      <c r="B2129" s="220" t="s">
        <v>8166</v>
      </c>
      <c r="C2129" s="221" t="s">
        <v>7181</v>
      </c>
      <c r="D2129" s="221" t="s">
        <v>9894</v>
      </c>
      <c r="E2129" s="25" t="s">
        <v>10113</v>
      </c>
      <c r="F2129" s="26" t="s">
        <v>11259</v>
      </c>
      <c r="G2129" s="12" t="s">
        <v>1581</v>
      </c>
      <c r="H2129" s="85">
        <v>44480</v>
      </c>
      <c r="I2129" s="85">
        <v>45210</v>
      </c>
      <c r="J2129" s="111" t="str">
        <f ca="1">IF(Ugovori_OPULJP4[[#This Row],[DATUM ZAVRŠETKA OPERACIJE]]&lt;TODAY(),"završen","u provedbi")</f>
        <v>u provedbi</v>
      </c>
      <c r="K2129" s="31" t="s">
        <v>10</v>
      </c>
      <c r="L2129" s="31" t="s">
        <v>10</v>
      </c>
      <c r="M2129" s="18">
        <v>0.85</v>
      </c>
      <c r="N2129" s="18">
        <v>0.15</v>
      </c>
      <c r="O2129" s="20">
        <f>Ugovori_OPULJP4[[#This Row],[Bespovratna sredstva - Ukupno (EU+Nac) HRK
= Ukupna ugovorena vrijednost bespovratnih sredstava]]*Ugovori_OPULJP4[[#This Row],[EU STOPA SUFINANCIRANJA %
EU CO-FINANCING RATE %]]</f>
        <v>1663961.53</v>
      </c>
      <c r="P2129" s="20">
        <f>Ugovori_OPULJP4[[#This Row],[Bespovratna sredstva - Ukupno (EU+Nac) HRK
= Ukupna ugovorena vrijednost bespovratnih sredstava]]*Ugovori_OPULJP4[[#This Row],[STOPA NACIONALNOG SUFINANCIRANJA %]]</f>
        <v>293640.27</v>
      </c>
      <c r="Q2129" s="21">
        <v>1957601.8</v>
      </c>
      <c r="R2129" s="20">
        <v>0</v>
      </c>
      <c r="S2129" s="20">
        <v>0</v>
      </c>
      <c r="T212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57601.8</v>
      </c>
      <c r="U2129" s="25" t="s">
        <v>8752</v>
      </c>
      <c r="V2129" s="25" t="s">
        <v>24</v>
      </c>
      <c r="W2129" s="34" t="s">
        <v>11260</v>
      </c>
      <c r="X2129" s="34" t="s">
        <v>6233</v>
      </c>
    </row>
    <row r="2130" spans="1:24" ht="102" x14ac:dyDescent="0.25">
      <c r="A2130" s="86" t="s">
        <v>9898</v>
      </c>
      <c r="B2130" s="24" t="s">
        <v>8166</v>
      </c>
      <c r="C2130" s="34" t="s">
        <v>7181</v>
      </c>
      <c r="D2130" s="33" t="s">
        <v>9894</v>
      </c>
      <c r="E2130" s="25" t="s">
        <v>10113</v>
      </c>
      <c r="F2130" s="68" t="s">
        <v>9899</v>
      </c>
      <c r="G2130" s="12" t="s">
        <v>218</v>
      </c>
      <c r="H2130" s="75">
        <v>44274</v>
      </c>
      <c r="I2130" s="75">
        <v>45004</v>
      </c>
      <c r="J2130" s="75" t="str">
        <f ca="1">IF(Ugovori_OPULJP4[[#This Row],[DATUM ZAVRŠETKA OPERACIJE]]&lt;TODAY(),"završen","u provedbi")</f>
        <v>u provedbi</v>
      </c>
      <c r="K2130" s="32" t="s">
        <v>1</v>
      </c>
      <c r="L2130" s="32" t="s">
        <v>1</v>
      </c>
      <c r="M2130" s="70" t="s">
        <v>9896</v>
      </c>
      <c r="N2130" s="71">
        <v>0.15</v>
      </c>
      <c r="O2130" s="76">
        <f>Ugovori_OPULJP4[[#This Row],[Bespovratna sredstva - Ukupno (EU+Nac) HRK
= Ukupna ugovorena vrijednost bespovratnih sredstava]]*Ugovori_OPULJP4[[#This Row],[EU STOPA SUFINANCIRANJA %
EU CO-FINANCING RATE %]]</f>
        <v>1696940</v>
      </c>
      <c r="P2130" s="76">
        <f>Ugovori_OPULJP4[[#This Row],[Bespovratna sredstva - Ukupno (EU+Nac) HRK
= Ukupna ugovorena vrijednost bespovratnih sredstava]]*Ugovori_OPULJP4[[#This Row],[STOPA NACIONALNOG SUFINANCIRANJA %]]</f>
        <v>299460</v>
      </c>
      <c r="Q2130" s="77">
        <v>1996400</v>
      </c>
      <c r="R2130" s="20">
        <v>0</v>
      </c>
      <c r="S2130" s="20">
        <v>0</v>
      </c>
      <c r="T2130" s="7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6400</v>
      </c>
      <c r="U2130" s="25" t="s">
        <v>8752</v>
      </c>
      <c r="V2130" s="25" t="s">
        <v>24</v>
      </c>
      <c r="W2130" s="33" t="s">
        <v>9900</v>
      </c>
      <c r="X2130" s="114" t="s">
        <v>6233</v>
      </c>
    </row>
    <row r="2131" spans="1:24" ht="127.5" x14ac:dyDescent="0.25">
      <c r="A2131" s="251" t="s">
        <v>11278</v>
      </c>
      <c r="B2131" s="220" t="s">
        <v>8166</v>
      </c>
      <c r="C2131" s="221" t="s">
        <v>7181</v>
      </c>
      <c r="D2131" s="221" t="s">
        <v>9894</v>
      </c>
      <c r="E2131" s="25" t="s">
        <v>10113</v>
      </c>
      <c r="F2131" s="26" t="s">
        <v>11279</v>
      </c>
      <c r="G2131" s="26" t="s">
        <v>11329</v>
      </c>
      <c r="H2131" s="85">
        <v>44481</v>
      </c>
      <c r="I2131" s="85">
        <v>45211</v>
      </c>
      <c r="J2131" s="111" t="str">
        <f ca="1">IF(Ugovori_OPULJP4[[#This Row],[DATUM ZAVRŠETKA OPERACIJE]]&lt;TODAY(),"završen","u provedbi")</f>
        <v>u provedbi</v>
      </c>
      <c r="K2131" s="31" t="s">
        <v>10</v>
      </c>
      <c r="L2131" s="31" t="s">
        <v>10</v>
      </c>
      <c r="M2131" s="18">
        <v>0.85</v>
      </c>
      <c r="N2131" s="18">
        <v>0.15</v>
      </c>
      <c r="O2131" s="20">
        <f>Ugovori_OPULJP4[[#This Row],[Bespovratna sredstva - Ukupno (EU+Nac) HRK
= Ukupna ugovorena vrijednost bespovratnih sredstava]]*Ugovori_OPULJP4[[#This Row],[EU STOPA SUFINANCIRANJA %
EU CO-FINANCING RATE %]]</f>
        <v>1699320</v>
      </c>
      <c r="P2131" s="20">
        <f>Ugovori_OPULJP4[[#This Row],[Bespovratna sredstva - Ukupno (EU+Nac) HRK
= Ukupna ugovorena vrijednost bespovratnih sredstava]]*Ugovori_OPULJP4[[#This Row],[STOPA NACIONALNOG SUFINANCIRANJA %]]</f>
        <v>299880</v>
      </c>
      <c r="Q2131" s="21">
        <v>1999200</v>
      </c>
      <c r="R2131" s="20">
        <v>0</v>
      </c>
      <c r="S2131" s="20">
        <v>0</v>
      </c>
      <c r="T213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200</v>
      </c>
      <c r="U2131" s="25" t="s">
        <v>8752</v>
      </c>
      <c r="V2131" s="25" t="s">
        <v>24</v>
      </c>
      <c r="W2131" s="34" t="s">
        <v>11280</v>
      </c>
      <c r="X2131" s="34" t="s">
        <v>6233</v>
      </c>
    </row>
    <row r="2132" spans="1:24" ht="76.5" x14ac:dyDescent="0.25">
      <c r="A2132" s="250" t="s">
        <v>11261</v>
      </c>
      <c r="B2132" s="337" t="s">
        <v>8166</v>
      </c>
      <c r="C2132" s="269" t="s">
        <v>7181</v>
      </c>
      <c r="D2132" s="221" t="s">
        <v>9894</v>
      </c>
      <c r="E2132" s="25" t="s">
        <v>10113</v>
      </c>
      <c r="F2132" s="26" t="s">
        <v>11262</v>
      </c>
      <c r="G2132" s="26" t="s">
        <v>52</v>
      </c>
      <c r="H2132" s="100">
        <v>44477</v>
      </c>
      <c r="I2132" s="100">
        <v>45085</v>
      </c>
      <c r="J2132" s="121" t="str">
        <f ca="1">IF(Ugovori_OPULJP4[[#This Row],[DATUM ZAVRŠETKA OPERACIJE]]&lt;TODAY(),"završen","u provedbi")</f>
        <v>u provedbi</v>
      </c>
      <c r="K2132" s="92" t="s">
        <v>10</v>
      </c>
      <c r="L2132" s="92" t="s">
        <v>10</v>
      </c>
      <c r="M2132" s="18">
        <v>0.85</v>
      </c>
      <c r="N2132" s="18">
        <v>0.15</v>
      </c>
      <c r="O2132" s="98">
        <f>Ugovori_OPULJP4[[#This Row],[Bespovratna sredstva - Ukupno (EU+Nac) HRK
= Ukupna ugovorena vrijednost bespovratnih sredstava]]*Ugovori_OPULJP4[[#This Row],[EU STOPA SUFINANCIRANJA %
EU CO-FINANCING RATE %]]</f>
        <v>1667428</v>
      </c>
      <c r="P2132" s="98">
        <f>Ugovori_OPULJP4[[#This Row],[Bespovratna sredstva - Ukupno (EU+Nac) HRK
= Ukupna ugovorena vrijednost bespovratnih sredstava]]*Ugovori_OPULJP4[[#This Row],[STOPA NACIONALNOG SUFINANCIRANJA %]]</f>
        <v>294252</v>
      </c>
      <c r="Q2132" s="90">
        <v>1961680</v>
      </c>
      <c r="R2132" s="98">
        <v>0</v>
      </c>
      <c r="S2132" s="98">
        <v>0</v>
      </c>
      <c r="T213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61680</v>
      </c>
      <c r="U2132" s="25" t="s">
        <v>8752</v>
      </c>
      <c r="V2132" s="25" t="s">
        <v>24</v>
      </c>
      <c r="W2132" s="34" t="s">
        <v>11263</v>
      </c>
      <c r="X2132" s="34" t="s">
        <v>6233</v>
      </c>
    </row>
    <row r="2133" spans="1:24" ht="89.25" x14ac:dyDescent="0.25">
      <c r="A2133" s="35" t="s">
        <v>11993</v>
      </c>
      <c r="B2133" s="329" t="s">
        <v>8166</v>
      </c>
      <c r="C2133" s="339" t="s">
        <v>7181</v>
      </c>
      <c r="D2133" s="34" t="s">
        <v>9894</v>
      </c>
      <c r="E2133" s="25" t="s">
        <v>10113</v>
      </c>
      <c r="F2133" s="26" t="s">
        <v>11997</v>
      </c>
      <c r="G2133" s="26" t="s">
        <v>11013</v>
      </c>
      <c r="H2133" s="85">
        <v>44501</v>
      </c>
      <c r="I2133" s="85">
        <v>45231</v>
      </c>
      <c r="J2133" s="350" t="str">
        <f ca="1">IF(Ugovori_OPULJP4[[#This Row],[DATUM ZAVRŠETKA OPERACIJE]]&lt;TODAY(),"završen","u provedbi")</f>
        <v>u provedbi</v>
      </c>
      <c r="K2133" s="283" t="s">
        <v>3</v>
      </c>
      <c r="L2133" s="283" t="s">
        <v>3</v>
      </c>
      <c r="M2133" s="358" t="s">
        <v>9896</v>
      </c>
      <c r="N2133" s="360">
        <v>0.15</v>
      </c>
      <c r="O2133" s="363">
        <f>Ugovori_OPULJP4[[#This Row],[Bespovratna sredstva - Ukupno (EU+Nac) HRK
= Ukupna ugovorena vrijednost bespovratnih sredstava]]*Ugovori_OPULJP4[[#This Row],[EU STOPA SUFINANCIRANJA %
EU CO-FINANCING RATE %]]</f>
        <v>634596.59549999994</v>
      </c>
      <c r="P2133" s="363">
        <f>Ugovori_OPULJP4[[#This Row],[Bespovratna sredstva - Ukupno (EU+Nac) HRK
= Ukupna ugovorena vrijednost bespovratnih sredstava]]*Ugovori_OPULJP4[[#This Row],[STOPA NACIONALNOG SUFINANCIRANJA %]]</f>
        <v>111987.6345</v>
      </c>
      <c r="Q2133" s="369">
        <v>746584.23</v>
      </c>
      <c r="R2133" s="363">
        <v>0</v>
      </c>
      <c r="S2133" s="363">
        <v>0</v>
      </c>
      <c r="T2133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46584.23</v>
      </c>
      <c r="U2133" s="25" t="s">
        <v>8752</v>
      </c>
      <c r="V2133" s="123" t="s">
        <v>24</v>
      </c>
      <c r="W2133" s="339" t="s">
        <v>11996</v>
      </c>
      <c r="X2133" s="114" t="s">
        <v>6233</v>
      </c>
    </row>
    <row r="2134" spans="1:24" ht="114.75" x14ac:dyDescent="0.25">
      <c r="A2134" s="35" t="s">
        <v>11333</v>
      </c>
      <c r="B2134" s="119" t="s">
        <v>8166</v>
      </c>
      <c r="C2134" s="126" t="s">
        <v>7181</v>
      </c>
      <c r="D2134" s="34" t="s">
        <v>9894</v>
      </c>
      <c r="E2134" s="25" t="s">
        <v>10113</v>
      </c>
      <c r="F2134" s="26" t="s">
        <v>11368</v>
      </c>
      <c r="G2134" s="26" t="s">
        <v>9728</v>
      </c>
      <c r="H2134" s="274">
        <v>44502</v>
      </c>
      <c r="I2134" s="274">
        <v>45232</v>
      </c>
      <c r="J2134" s="279" t="str">
        <f ca="1">IF(Ugovori_OPULJP4[[#This Row],[DATUM ZAVRŠETKA OPERACIJE]]&lt;TODAY(),"završen","u provedbi")</f>
        <v>u provedbi</v>
      </c>
      <c r="K2134" s="283" t="s">
        <v>3</v>
      </c>
      <c r="L2134" s="283" t="s">
        <v>3</v>
      </c>
      <c r="M2134" s="18">
        <v>0.85</v>
      </c>
      <c r="N2134" s="18">
        <v>0.15</v>
      </c>
      <c r="O2134" s="289">
        <f>Ugovori_OPULJP4[[#This Row],[Bespovratna sredstva - Ukupno (EU+Nac) HRK
= Ukupna ugovorena vrijednost bespovratnih sredstava]]*Ugovori_OPULJP4[[#This Row],[EU STOPA SUFINANCIRANJA %
EU CO-FINANCING RATE %]]</f>
        <v>1509110.4</v>
      </c>
      <c r="P2134" s="289">
        <f>Ugovori_OPULJP4[[#This Row],[Bespovratna sredstva - Ukupno (EU+Nac) HRK
= Ukupna ugovorena vrijednost bespovratnih sredstava]]*Ugovori_OPULJP4[[#This Row],[STOPA NACIONALNOG SUFINANCIRANJA %]]</f>
        <v>266313.59999999998</v>
      </c>
      <c r="Q2134" s="294">
        <v>1775424</v>
      </c>
      <c r="R2134" s="289">
        <v>0</v>
      </c>
      <c r="S2134" s="289">
        <v>0</v>
      </c>
      <c r="T2134" s="294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75424</v>
      </c>
      <c r="U2134" s="25" t="s">
        <v>8752</v>
      </c>
      <c r="V2134" s="123" t="s">
        <v>24</v>
      </c>
      <c r="W2134" s="120" t="s">
        <v>11404</v>
      </c>
      <c r="X2134" s="114" t="s">
        <v>6233</v>
      </c>
    </row>
    <row r="2135" spans="1:24" ht="89.25" x14ac:dyDescent="0.25">
      <c r="A2135" s="215" t="s">
        <v>11297</v>
      </c>
      <c r="B2135" s="24" t="s">
        <v>8166</v>
      </c>
      <c r="C2135" s="34" t="s">
        <v>7181</v>
      </c>
      <c r="D2135" s="34" t="s">
        <v>9894</v>
      </c>
      <c r="E2135" s="25" t="s">
        <v>10113</v>
      </c>
      <c r="F2135" s="26" t="s">
        <v>11301</v>
      </c>
      <c r="G2135" s="26" t="s">
        <v>11302</v>
      </c>
      <c r="H2135" s="85">
        <v>44495</v>
      </c>
      <c r="I2135" s="85">
        <v>45072</v>
      </c>
      <c r="J2135" s="111" t="str">
        <f ca="1">IF(Ugovori_OPULJP4[[#This Row],[DATUM ZAVRŠETKA OPERACIJE]]&lt;TODAY(),"završen","u provedbi")</f>
        <v>u provedbi</v>
      </c>
      <c r="K2135" s="31" t="s">
        <v>3</v>
      </c>
      <c r="L2135" s="31" t="s">
        <v>3</v>
      </c>
      <c r="M2135" s="18">
        <v>0.85</v>
      </c>
      <c r="N2135" s="18">
        <v>0.15</v>
      </c>
      <c r="O2135" s="20">
        <f>Ugovori_OPULJP4[[#This Row],[Bespovratna sredstva - Ukupno (EU+Nac) HRK
= Ukupna ugovorena vrijednost bespovratnih sredstava]]*Ugovori_OPULJP4[[#This Row],[EU STOPA SUFINANCIRANJA %
EU CO-FINANCING RATE %]]</f>
        <v>1413058.2919999999</v>
      </c>
      <c r="P2135" s="20">
        <f>Ugovori_OPULJP4[[#This Row],[Bespovratna sredstva - Ukupno (EU+Nac) HRK
= Ukupna ugovorena vrijednost bespovratnih sredstava]]*Ugovori_OPULJP4[[#This Row],[STOPA NACIONALNOG SUFINANCIRANJA %]]</f>
        <v>249363.228</v>
      </c>
      <c r="Q2135" s="21">
        <v>1662421.52</v>
      </c>
      <c r="R2135" s="20">
        <v>0</v>
      </c>
      <c r="S2135" s="20">
        <v>0</v>
      </c>
      <c r="T213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62421.52</v>
      </c>
      <c r="U2135" s="25" t="s">
        <v>8752</v>
      </c>
      <c r="V2135" s="25" t="s">
        <v>24</v>
      </c>
      <c r="W2135" s="34" t="s">
        <v>11306</v>
      </c>
      <c r="X2135" s="34" t="s">
        <v>6233</v>
      </c>
    </row>
    <row r="2136" spans="1:24" ht="89.25" x14ac:dyDescent="0.25">
      <c r="A2136" s="216" t="s">
        <v>11334</v>
      </c>
      <c r="B2136" s="24" t="s">
        <v>8166</v>
      </c>
      <c r="C2136" s="34" t="s">
        <v>7181</v>
      </c>
      <c r="D2136" s="34" t="s">
        <v>9894</v>
      </c>
      <c r="E2136" s="25" t="s">
        <v>10113</v>
      </c>
      <c r="F2136" s="26" t="s">
        <v>11343</v>
      </c>
      <c r="G2136" s="26" t="s">
        <v>1736</v>
      </c>
      <c r="H2136" s="225">
        <v>44497</v>
      </c>
      <c r="I2136" s="225">
        <v>45227</v>
      </c>
      <c r="J2136" s="228" t="str">
        <f ca="1">IF(Ugovori_OPULJP4[[#This Row],[DATUM ZAVRŠETKA OPERACIJE]]&lt;TODAY(),"završen","u provedbi")</f>
        <v>u provedbi</v>
      </c>
      <c r="K2136" s="32" t="s">
        <v>3</v>
      </c>
      <c r="L2136" s="281" t="s">
        <v>3</v>
      </c>
      <c r="M2136" s="18">
        <v>0.85</v>
      </c>
      <c r="N2136" s="18">
        <v>0.15</v>
      </c>
      <c r="O2136" s="232">
        <f>Ugovori_OPULJP4[[#This Row],[Bespovratna sredstva - Ukupno (EU+Nac) HRK
= Ukupna ugovorena vrijednost bespovratnih sredstava]]*Ugovori_OPULJP4[[#This Row],[EU STOPA SUFINANCIRANJA %
EU CO-FINANCING RATE %]]</f>
        <v>1126973.7324999999</v>
      </c>
      <c r="P2136" s="232">
        <f>Ugovori_OPULJP4[[#This Row],[Bespovratna sredstva - Ukupno (EU+Nac) HRK
= Ukupna ugovorena vrijednost bespovratnih sredstava]]*Ugovori_OPULJP4[[#This Row],[STOPA NACIONALNOG SUFINANCIRANJA %]]</f>
        <v>198877.7175</v>
      </c>
      <c r="Q2136" s="235">
        <v>1325851.45</v>
      </c>
      <c r="R2136" s="20">
        <v>0</v>
      </c>
      <c r="S2136" s="20">
        <v>0</v>
      </c>
      <c r="T2136" s="235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25851.45</v>
      </c>
      <c r="U2136" s="7" t="s">
        <v>8752</v>
      </c>
      <c r="V2136" s="7" t="s">
        <v>24</v>
      </c>
      <c r="W2136" s="34" t="s">
        <v>11342</v>
      </c>
      <c r="X2136" s="114" t="s">
        <v>6233</v>
      </c>
    </row>
    <row r="2137" spans="1:24" ht="102" x14ac:dyDescent="0.25">
      <c r="A2137" s="35" t="s">
        <v>9955</v>
      </c>
      <c r="B2137" s="24" t="s">
        <v>8166</v>
      </c>
      <c r="C2137" s="34" t="s">
        <v>7181</v>
      </c>
      <c r="D2137" s="34" t="s">
        <v>9894</v>
      </c>
      <c r="E2137" s="25" t="s">
        <v>10113</v>
      </c>
      <c r="F2137" s="26" t="s">
        <v>9956</v>
      </c>
      <c r="G2137" s="12" t="s">
        <v>8583</v>
      </c>
      <c r="H2137" s="85">
        <v>44317</v>
      </c>
      <c r="I2137" s="85">
        <v>45047</v>
      </c>
      <c r="J2137" s="111" t="str">
        <f ca="1">IF(Ugovori_OPULJP4[[#This Row],[DATUM ZAVRŠETKA OPERACIJE]]&lt;TODAY(),"završen","u provedbi")</f>
        <v>u provedbi</v>
      </c>
      <c r="K2137" s="31" t="s">
        <v>4</v>
      </c>
      <c r="L2137" s="31" t="s">
        <v>4</v>
      </c>
      <c r="M2137" s="18">
        <v>0.85</v>
      </c>
      <c r="N2137" s="18">
        <v>0.15</v>
      </c>
      <c r="O2137" s="20">
        <f>Ugovori_OPULJP4[[#This Row],[Bespovratna sredstva - Ukupno (EU+Nac) HRK
= Ukupna ugovorena vrijednost bespovratnih sredstava]]*Ugovori_OPULJP4[[#This Row],[EU STOPA SUFINANCIRANJA %
EU CO-FINANCING RATE %]]</f>
        <v>1695300.18</v>
      </c>
      <c r="P2137" s="20">
        <f>Ugovori_OPULJP4[[#This Row],[Bespovratna sredstva - Ukupno (EU+Nac) HRK
= Ukupna ugovorena vrijednost bespovratnih sredstava]]*Ugovori_OPULJP4[[#This Row],[STOPA NACIONALNOG SUFINANCIRANJA %]]</f>
        <v>299170.62</v>
      </c>
      <c r="Q2137" s="21">
        <v>1994470.8</v>
      </c>
      <c r="R2137" s="20">
        <v>0</v>
      </c>
      <c r="S2137" s="20">
        <v>0</v>
      </c>
      <c r="T213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4470.8</v>
      </c>
      <c r="U2137" s="7" t="s">
        <v>8752</v>
      </c>
      <c r="V2137" s="7" t="s">
        <v>24</v>
      </c>
      <c r="W2137" s="34" t="s">
        <v>9957</v>
      </c>
      <c r="X2137" s="114" t="s">
        <v>6233</v>
      </c>
    </row>
    <row r="2138" spans="1:24" ht="114.75" x14ac:dyDescent="0.25">
      <c r="A2138" s="156" t="s">
        <v>10420</v>
      </c>
      <c r="B2138" s="119" t="s">
        <v>8166</v>
      </c>
      <c r="C2138" s="126" t="s">
        <v>7181</v>
      </c>
      <c r="D2138" s="34" t="s">
        <v>9894</v>
      </c>
      <c r="E2138" s="25" t="s">
        <v>10113</v>
      </c>
      <c r="F2138" s="26" t="s">
        <v>10455</v>
      </c>
      <c r="G2138" s="26" t="s">
        <v>8566</v>
      </c>
      <c r="H2138" s="127">
        <v>44375</v>
      </c>
      <c r="I2138" s="127">
        <v>45105</v>
      </c>
      <c r="J2138" s="129" t="str">
        <f ca="1">IF(Ugovori_OPULJP4[[#This Row],[DATUM ZAVRŠETKA OPERACIJE]]&lt;TODAY(),"završen","u provedbi")</f>
        <v>u provedbi</v>
      </c>
      <c r="K2138" s="122" t="s">
        <v>14</v>
      </c>
      <c r="L2138" s="122" t="s">
        <v>14</v>
      </c>
      <c r="M2138" s="131" t="s">
        <v>9896</v>
      </c>
      <c r="N2138" s="133">
        <v>0.15</v>
      </c>
      <c r="O2138" s="135">
        <f>Ugovori_OPULJP4[[#This Row],[Bespovratna sredstva - Ukupno (EU+Nac) HRK
= Ukupna ugovorena vrijednost bespovratnih sredstava]]*Ugovori_OPULJP4[[#This Row],[EU STOPA SUFINANCIRANJA %
EU CO-FINANCING RATE %]]</f>
        <v>1366720.0149999999</v>
      </c>
      <c r="P2138" s="135">
        <f>Ugovori_OPULJP4[[#This Row],[Bespovratna sredstva - Ukupno (EU+Nac) HRK
= Ukupna ugovorena vrijednost bespovratnih sredstava]]*Ugovori_OPULJP4[[#This Row],[STOPA NACIONALNOG SUFINANCIRANJA %]]</f>
        <v>241185.88499999998</v>
      </c>
      <c r="Q2138" s="138">
        <v>1607905.9</v>
      </c>
      <c r="R2138" s="20">
        <v>0</v>
      </c>
      <c r="S2138" s="20">
        <v>0</v>
      </c>
      <c r="T2138" s="13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07905.9</v>
      </c>
      <c r="U2138" s="25" t="s">
        <v>8752</v>
      </c>
      <c r="V2138" s="123" t="s">
        <v>24</v>
      </c>
      <c r="W2138" s="120" t="s">
        <v>10438</v>
      </c>
      <c r="X2138" s="114" t="s">
        <v>6233</v>
      </c>
    </row>
    <row r="2139" spans="1:24" ht="51" x14ac:dyDescent="0.25">
      <c r="A2139" s="35" t="s">
        <v>10762</v>
      </c>
      <c r="B2139" s="24" t="s">
        <v>8166</v>
      </c>
      <c r="C2139" s="126" t="s">
        <v>7181</v>
      </c>
      <c r="D2139" s="34" t="s">
        <v>9894</v>
      </c>
      <c r="E2139" s="25" t="s">
        <v>10113</v>
      </c>
      <c r="F2139" s="26" t="s">
        <v>10899</v>
      </c>
      <c r="G2139" s="26" t="s">
        <v>10820</v>
      </c>
      <c r="H2139" s="85">
        <v>44377</v>
      </c>
      <c r="I2139" s="85">
        <v>45107</v>
      </c>
      <c r="J2139" s="111" t="str">
        <f ca="1">IF(Ugovori_OPULJP4[[#This Row],[DATUM ZAVRŠETKA OPERACIJE]]&lt;TODAY(),"završen","u provedbi")</f>
        <v>u provedbi</v>
      </c>
      <c r="K2139" s="31" t="s">
        <v>14</v>
      </c>
      <c r="L2139" s="31" t="s">
        <v>14</v>
      </c>
      <c r="M2139" s="131" t="s">
        <v>9896</v>
      </c>
      <c r="N2139" s="133">
        <v>0.15</v>
      </c>
      <c r="O2139" s="20">
        <f>Ugovori_OPULJP4[[#This Row],[Bespovratna sredstva - Ukupno (EU+Nac) HRK
= Ukupna ugovorena vrijednost bespovratnih sredstava]]*Ugovori_OPULJP4[[#This Row],[EU STOPA SUFINANCIRANJA %
EU CO-FINANCING RATE %]]</f>
        <v>1697892</v>
      </c>
      <c r="P2139" s="20">
        <f>Ugovori_OPULJP4[[#This Row],[Bespovratna sredstva - Ukupno (EU+Nac) HRK
= Ukupna ugovorena vrijednost bespovratnih sredstava]]*Ugovori_OPULJP4[[#This Row],[STOPA NACIONALNOG SUFINANCIRANJA %]]</f>
        <v>299628</v>
      </c>
      <c r="Q2139" s="21">
        <v>1997520</v>
      </c>
      <c r="R2139" s="20">
        <v>0</v>
      </c>
      <c r="S2139" s="20">
        <v>0</v>
      </c>
      <c r="T213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7520</v>
      </c>
      <c r="U2139" s="25" t="s">
        <v>8752</v>
      </c>
      <c r="V2139" s="123" t="s">
        <v>24</v>
      </c>
      <c r="W2139" s="34" t="s">
        <v>10966</v>
      </c>
      <c r="X2139" s="114" t="s">
        <v>6233</v>
      </c>
    </row>
    <row r="2140" spans="1:24" ht="89.25" x14ac:dyDescent="0.25">
      <c r="A2140" s="35" t="s">
        <v>9958</v>
      </c>
      <c r="B2140" s="24" t="s">
        <v>8166</v>
      </c>
      <c r="C2140" s="34" t="s">
        <v>7181</v>
      </c>
      <c r="D2140" s="34" t="s">
        <v>9894</v>
      </c>
      <c r="E2140" s="25" t="s">
        <v>10113</v>
      </c>
      <c r="F2140" s="26" t="s">
        <v>9959</v>
      </c>
      <c r="G2140" s="26" t="s">
        <v>5392</v>
      </c>
      <c r="H2140" s="85">
        <v>44320</v>
      </c>
      <c r="I2140" s="85">
        <v>45050</v>
      </c>
      <c r="J2140" s="111" t="str">
        <f ca="1">IF(Ugovori_OPULJP4[[#This Row],[DATUM ZAVRŠETKA OPERACIJE]]&lt;TODAY(),"završen","u provedbi")</f>
        <v>u provedbi</v>
      </c>
      <c r="K2140" s="31" t="s">
        <v>1</v>
      </c>
      <c r="L2140" s="31" t="s">
        <v>1</v>
      </c>
      <c r="M2140" s="18">
        <v>0.85</v>
      </c>
      <c r="N2140" s="18">
        <v>0.15</v>
      </c>
      <c r="O2140" s="20">
        <f>Ugovori_OPULJP4[[#This Row],[Bespovratna sredstva - Ukupno (EU+Nac) HRK
= Ukupna ugovorena vrijednost bespovratnih sredstava]]*Ugovori_OPULJP4[[#This Row],[EU STOPA SUFINANCIRANJA %
EU CO-FINANCING RATE %]]</f>
        <v>1491438.5515000001</v>
      </c>
      <c r="P2140" s="20">
        <f>Ugovori_OPULJP4[[#This Row],[Bespovratna sredstva - Ukupno (EU+Nac) HRK
= Ukupna ugovorena vrijednost bespovratnih sredstava]]*Ugovori_OPULJP4[[#This Row],[STOPA NACIONALNOG SUFINANCIRANJA %]]</f>
        <v>263195.03850000002</v>
      </c>
      <c r="Q2140" s="21">
        <v>1754633.59</v>
      </c>
      <c r="R2140" s="20">
        <v>0</v>
      </c>
      <c r="S2140" s="20">
        <v>0</v>
      </c>
      <c r="T214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54633.59</v>
      </c>
      <c r="U2140" s="7" t="s">
        <v>8752</v>
      </c>
      <c r="V2140" s="7" t="s">
        <v>24</v>
      </c>
      <c r="W2140" s="34" t="s">
        <v>9960</v>
      </c>
      <c r="X2140" s="114" t="s">
        <v>6233</v>
      </c>
    </row>
    <row r="2141" spans="1:24" ht="51" x14ac:dyDescent="0.25">
      <c r="A2141" s="35" t="s">
        <v>9961</v>
      </c>
      <c r="B2141" s="24" t="s">
        <v>8166</v>
      </c>
      <c r="C2141" s="34" t="s">
        <v>7181</v>
      </c>
      <c r="D2141" s="34" t="s">
        <v>9894</v>
      </c>
      <c r="E2141" s="25" t="s">
        <v>10113</v>
      </c>
      <c r="F2141" s="26" t="s">
        <v>9962</v>
      </c>
      <c r="G2141" s="26" t="s">
        <v>8565</v>
      </c>
      <c r="H2141" s="85">
        <v>44319</v>
      </c>
      <c r="I2141" s="85">
        <v>45049</v>
      </c>
      <c r="J2141" s="111" t="str">
        <f ca="1">IF(Ugovori_OPULJP4[[#This Row],[DATUM ZAVRŠETKA OPERACIJE]]&lt;TODAY(),"završen","u provedbi")</f>
        <v>u provedbi</v>
      </c>
      <c r="K2141" s="31" t="s">
        <v>74</v>
      </c>
      <c r="L2141" s="31" t="s">
        <v>20</v>
      </c>
      <c r="M2141" s="18">
        <v>0.85</v>
      </c>
      <c r="N2141" s="18">
        <v>0.15</v>
      </c>
      <c r="O2141" s="20">
        <f>Ugovori_OPULJP4[[#This Row],[Bespovratna sredstva - Ukupno (EU+Nac) HRK
= Ukupna ugovorena vrijednost bespovratnih sredstava]]*Ugovori_OPULJP4[[#This Row],[EU STOPA SUFINANCIRANJA %
EU CO-FINANCING RATE %]]</f>
        <v>1699320</v>
      </c>
      <c r="P2141" s="20">
        <f>Ugovori_OPULJP4[[#This Row],[Bespovratna sredstva - Ukupno (EU+Nac) HRK
= Ukupna ugovorena vrijednost bespovratnih sredstava]]*Ugovori_OPULJP4[[#This Row],[STOPA NACIONALNOG SUFINANCIRANJA %]]</f>
        <v>299880</v>
      </c>
      <c r="Q2141" s="21">
        <v>1999200</v>
      </c>
      <c r="R2141" s="20">
        <v>0</v>
      </c>
      <c r="S2141" s="20">
        <v>0</v>
      </c>
      <c r="T214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200</v>
      </c>
      <c r="U2141" s="7" t="s">
        <v>8752</v>
      </c>
      <c r="V2141" s="7" t="s">
        <v>24</v>
      </c>
      <c r="W2141" s="34" t="s">
        <v>9963</v>
      </c>
      <c r="X2141" s="114" t="s">
        <v>6233</v>
      </c>
    </row>
    <row r="2142" spans="1:24" ht="114.75" x14ac:dyDescent="0.25">
      <c r="A2142" s="35" t="s">
        <v>10763</v>
      </c>
      <c r="B2142" s="24" t="s">
        <v>8166</v>
      </c>
      <c r="C2142" s="126" t="s">
        <v>7181</v>
      </c>
      <c r="D2142" s="34" t="s">
        <v>9894</v>
      </c>
      <c r="E2142" s="25" t="s">
        <v>10113</v>
      </c>
      <c r="F2142" s="26" t="s">
        <v>10900</v>
      </c>
      <c r="G2142" s="26" t="s">
        <v>10821</v>
      </c>
      <c r="H2142" s="85">
        <v>44379</v>
      </c>
      <c r="I2142" s="85">
        <v>45109</v>
      </c>
      <c r="J2142" s="111" t="str">
        <f ca="1">IF(Ugovori_OPULJP4[[#This Row],[DATUM ZAVRŠETKA OPERACIJE]]&lt;TODAY(),"završen","u provedbi")</f>
        <v>u provedbi</v>
      </c>
      <c r="K2142" s="31" t="s">
        <v>4</v>
      </c>
      <c r="L2142" s="31" t="s">
        <v>4</v>
      </c>
      <c r="M2142" s="131" t="s">
        <v>9896</v>
      </c>
      <c r="N2142" s="133">
        <v>0.15</v>
      </c>
      <c r="O2142" s="20">
        <f>Ugovori_OPULJP4[[#This Row],[Bespovratna sredstva - Ukupno (EU+Nac) HRK
= Ukupna ugovorena vrijednost bespovratnih sredstava]]*Ugovori_OPULJP4[[#This Row],[EU STOPA SUFINANCIRANJA %
EU CO-FINANCING RATE %]]</f>
        <v>1628593.5314999998</v>
      </c>
      <c r="P2142" s="20">
        <f>Ugovori_OPULJP4[[#This Row],[Bespovratna sredstva - Ukupno (EU+Nac) HRK
= Ukupna ugovorena vrijednost bespovratnih sredstava]]*Ugovori_OPULJP4[[#This Row],[STOPA NACIONALNOG SUFINANCIRANJA %]]</f>
        <v>287398.85849999997</v>
      </c>
      <c r="Q2142" s="21">
        <v>1915992.39</v>
      </c>
      <c r="R2142" s="20">
        <v>0</v>
      </c>
      <c r="S2142" s="20">
        <v>0</v>
      </c>
      <c r="T214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15992.39</v>
      </c>
      <c r="U2142" s="25" t="s">
        <v>8752</v>
      </c>
      <c r="V2142" s="123" t="s">
        <v>24</v>
      </c>
      <c r="W2142" s="34" t="s">
        <v>10967</v>
      </c>
      <c r="X2142" s="114" t="s">
        <v>6233</v>
      </c>
    </row>
    <row r="2143" spans="1:24" ht="114.75" x14ac:dyDescent="0.25">
      <c r="A2143" s="156" t="s">
        <v>10421</v>
      </c>
      <c r="B2143" s="119" t="s">
        <v>8166</v>
      </c>
      <c r="C2143" s="126" t="s">
        <v>7181</v>
      </c>
      <c r="D2143" s="34" t="s">
        <v>9894</v>
      </c>
      <c r="E2143" s="25" t="s">
        <v>10113</v>
      </c>
      <c r="F2143" s="26" t="s">
        <v>10456</v>
      </c>
      <c r="G2143" s="12" t="s">
        <v>649</v>
      </c>
      <c r="H2143" s="127">
        <v>44377</v>
      </c>
      <c r="I2143" s="127">
        <v>45107</v>
      </c>
      <c r="J2143" s="129" t="str">
        <f ca="1">IF(Ugovori_OPULJP4[[#This Row],[DATUM ZAVRŠETKA OPERACIJE]]&lt;TODAY(),"završen","u provedbi")</f>
        <v>u provedbi</v>
      </c>
      <c r="K2143" s="122" t="s">
        <v>4</v>
      </c>
      <c r="L2143" s="122" t="s">
        <v>4</v>
      </c>
      <c r="M2143" s="131" t="s">
        <v>9896</v>
      </c>
      <c r="N2143" s="133">
        <v>0.15</v>
      </c>
      <c r="O2143" s="135">
        <f>Ugovori_OPULJP4[[#This Row],[Bespovratna sredstva - Ukupno (EU+Nac) HRK
= Ukupna ugovorena vrijednost bespovratnih sredstava]]*Ugovori_OPULJP4[[#This Row],[EU STOPA SUFINANCIRANJA %
EU CO-FINANCING RATE %]]</f>
        <v>1628515.952</v>
      </c>
      <c r="P2143" s="135">
        <f>Ugovori_OPULJP4[[#This Row],[Bespovratna sredstva - Ukupno (EU+Nac) HRK
= Ukupna ugovorena vrijednost bespovratnih sredstava]]*Ugovori_OPULJP4[[#This Row],[STOPA NACIONALNOG SUFINANCIRANJA %]]</f>
        <v>287385.16800000001</v>
      </c>
      <c r="Q2143" s="138">
        <v>1915901.12</v>
      </c>
      <c r="R2143" s="20">
        <v>0</v>
      </c>
      <c r="S2143" s="20">
        <v>0</v>
      </c>
      <c r="T2143" s="13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15901.12</v>
      </c>
      <c r="U2143" s="25" t="s">
        <v>8752</v>
      </c>
      <c r="V2143" s="123" t="s">
        <v>24</v>
      </c>
      <c r="W2143" s="120" t="s">
        <v>10439</v>
      </c>
      <c r="X2143" s="114" t="s">
        <v>6233</v>
      </c>
    </row>
    <row r="2144" spans="1:24" ht="114.75" x14ac:dyDescent="0.25">
      <c r="A2144" s="216" t="s">
        <v>11335</v>
      </c>
      <c r="B2144" s="24" t="s">
        <v>8166</v>
      </c>
      <c r="C2144" s="34" t="s">
        <v>7181</v>
      </c>
      <c r="D2144" s="34" t="s">
        <v>9894</v>
      </c>
      <c r="E2144" s="25" t="s">
        <v>10113</v>
      </c>
      <c r="F2144" s="26" t="s">
        <v>11344</v>
      </c>
      <c r="G2144" s="26" t="s">
        <v>11345</v>
      </c>
      <c r="H2144" s="225">
        <v>44498</v>
      </c>
      <c r="I2144" s="225">
        <v>45228</v>
      </c>
      <c r="J2144" s="228" t="str">
        <f ca="1">IF(Ugovori_OPULJP4[[#This Row],[DATUM ZAVRŠETKA OPERACIJE]]&lt;TODAY(),"završen","u provedbi")</f>
        <v>u provedbi</v>
      </c>
      <c r="K2144" s="32" t="s">
        <v>4</v>
      </c>
      <c r="L2144" s="281" t="s">
        <v>4</v>
      </c>
      <c r="M2144" s="18">
        <v>0.85</v>
      </c>
      <c r="N2144" s="18">
        <v>0.15</v>
      </c>
      <c r="O2144" s="232">
        <f>Ugovori_OPULJP4[[#This Row],[Bespovratna sredstva - Ukupno (EU+Nac) HRK
= Ukupna ugovorena vrijednost bespovratnih sredstava]]*Ugovori_OPULJP4[[#This Row],[EU STOPA SUFINANCIRANJA %
EU CO-FINANCING RATE %]]</f>
        <v>1579385.5865</v>
      </c>
      <c r="P2144" s="232">
        <f>Ugovori_OPULJP4[[#This Row],[Bespovratna sredstva - Ukupno (EU+Nac) HRK
= Ukupna ugovorena vrijednost bespovratnih sredstava]]*Ugovori_OPULJP4[[#This Row],[STOPA NACIONALNOG SUFINANCIRANJA %]]</f>
        <v>278715.10349999997</v>
      </c>
      <c r="Q2144" s="235">
        <v>1858100.69</v>
      </c>
      <c r="R2144" s="232">
        <v>0</v>
      </c>
      <c r="S2144" s="232">
        <v>0</v>
      </c>
      <c r="T2144" s="235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58100.69</v>
      </c>
      <c r="U2144" s="7" t="s">
        <v>8752</v>
      </c>
      <c r="V2144" s="7" t="s">
        <v>24</v>
      </c>
      <c r="W2144" s="34" t="s">
        <v>11346</v>
      </c>
      <c r="X2144" s="114" t="s">
        <v>6233</v>
      </c>
    </row>
    <row r="2145" spans="1:24" ht="114.75" x14ac:dyDescent="0.25">
      <c r="A2145" s="35" t="s">
        <v>11348</v>
      </c>
      <c r="B2145" s="119" t="s">
        <v>8166</v>
      </c>
      <c r="C2145" s="126" t="s">
        <v>7181</v>
      </c>
      <c r="D2145" s="34" t="s">
        <v>9894</v>
      </c>
      <c r="E2145" s="25" t="s">
        <v>10113</v>
      </c>
      <c r="F2145" s="26" t="s">
        <v>11369</v>
      </c>
      <c r="G2145" s="26" t="s">
        <v>11389</v>
      </c>
      <c r="H2145" s="274">
        <v>44503</v>
      </c>
      <c r="I2145" s="274">
        <v>45233</v>
      </c>
      <c r="J2145" s="279" t="str">
        <f ca="1">IF(Ugovori_OPULJP4[[#This Row],[DATUM ZAVRŠETKA OPERACIJE]]&lt;TODAY(),"završen","u provedbi")</f>
        <v>u provedbi</v>
      </c>
      <c r="K2145" s="32" t="s">
        <v>4</v>
      </c>
      <c r="L2145" s="32" t="s">
        <v>4</v>
      </c>
      <c r="M2145" s="18">
        <v>0.85</v>
      </c>
      <c r="N2145" s="18">
        <v>0.15</v>
      </c>
      <c r="O2145" s="289">
        <f>Ugovori_OPULJP4[[#This Row],[Bespovratna sredstva - Ukupno (EU+Nac) HRK
= Ukupna ugovorena vrijednost bespovratnih sredstava]]*Ugovori_OPULJP4[[#This Row],[EU STOPA SUFINANCIRANJA %
EU CO-FINANCING RATE %]]</f>
        <v>1067447.1359999999</v>
      </c>
      <c r="P2145" s="289">
        <f>Ugovori_OPULJP4[[#This Row],[Bespovratna sredstva - Ukupno (EU+Nac) HRK
= Ukupna ugovorena vrijednost bespovratnih sredstava]]*Ugovori_OPULJP4[[#This Row],[STOPA NACIONALNOG SUFINANCIRANJA %]]</f>
        <v>188373.02399999998</v>
      </c>
      <c r="Q2145" s="294">
        <v>1255820.1599999999</v>
      </c>
      <c r="R2145" s="289">
        <v>0</v>
      </c>
      <c r="S2145" s="289">
        <v>0</v>
      </c>
      <c r="T2145" s="294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55820.1599999999</v>
      </c>
      <c r="U2145" s="25" t="s">
        <v>8752</v>
      </c>
      <c r="V2145" s="123" t="s">
        <v>24</v>
      </c>
      <c r="W2145" s="120" t="s">
        <v>11405</v>
      </c>
      <c r="X2145" s="114" t="s">
        <v>6233</v>
      </c>
    </row>
    <row r="2146" spans="1:24" ht="102" x14ac:dyDescent="0.25">
      <c r="A2146" s="35" t="s">
        <v>10764</v>
      </c>
      <c r="B2146" s="24" t="s">
        <v>8166</v>
      </c>
      <c r="C2146" s="126" t="s">
        <v>7181</v>
      </c>
      <c r="D2146" s="34" t="s">
        <v>9894</v>
      </c>
      <c r="E2146" s="25" t="s">
        <v>10113</v>
      </c>
      <c r="F2146" s="26" t="s">
        <v>10901</v>
      </c>
      <c r="G2146" s="26" t="s">
        <v>10822</v>
      </c>
      <c r="H2146" s="85">
        <v>44389</v>
      </c>
      <c r="I2146" s="85">
        <v>45119</v>
      </c>
      <c r="J2146" s="111" t="str">
        <f ca="1">IF(Ugovori_OPULJP4[[#This Row],[DATUM ZAVRŠETKA OPERACIJE]]&lt;TODAY(),"završen","u provedbi")</f>
        <v>u provedbi</v>
      </c>
      <c r="K2146" s="31" t="s">
        <v>14</v>
      </c>
      <c r="L2146" s="31" t="s">
        <v>14</v>
      </c>
      <c r="M2146" s="131" t="s">
        <v>9896</v>
      </c>
      <c r="N2146" s="133">
        <v>0.15</v>
      </c>
      <c r="O2146" s="20">
        <f>Ugovori_OPULJP4[[#This Row],[Bespovratna sredstva - Ukupno (EU+Nac) HRK
= Ukupna ugovorena vrijednost bespovratnih sredstava]]*Ugovori_OPULJP4[[#This Row],[EU STOPA SUFINANCIRANJA %
EU CO-FINANCING RATE %]]</f>
        <v>1558607.26</v>
      </c>
      <c r="P2146" s="20">
        <f>Ugovori_OPULJP4[[#This Row],[Bespovratna sredstva - Ukupno (EU+Nac) HRK
= Ukupna ugovorena vrijednost bespovratnih sredstava]]*Ugovori_OPULJP4[[#This Row],[STOPA NACIONALNOG SUFINANCIRANJA %]]</f>
        <v>275048.34000000003</v>
      </c>
      <c r="Q2146" s="21">
        <v>1833655.6</v>
      </c>
      <c r="R2146" s="20">
        <v>0</v>
      </c>
      <c r="S2146" s="20">
        <v>0</v>
      </c>
      <c r="T214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33655.6</v>
      </c>
      <c r="U2146" s="25" t="s">
        <v>8752</v>
      </c>
      <c r="V2146" s="123" t="s">
        <v>24</v>
      </c>
      <c r="W2146" s="34" t="s">
        <v>10968</v>
      </c>
      <c r="X2146" s="114" t="s">
        <v>6233</v>
      </c>
    </row>
    <row r="2147" spans="1:24" ht="114.75" x14ac:dyDescent="0.25">
      <c r="A2147" s="35" t="s">
        <v>11601</v>
      </c>
      <c r="B2147" s="24" t="s">
        <v>8166</v>
      </c>
      <c r="C2147" s="126" t="s">
        <v>7181</v>
      </c>
      <c r="D2147" s="34" t="s">
        <v>9894</v>
      </c>
      <c r="E2147" s="25" t="s">
        <v>10113</v>
      </c>
      <c r="F2147" s="26" t="s">
        <v>11656</v>
      </c>
      <c r="G2147" s="26" t="s">
        <v>10594</v>
      </c>
      <c r="H2147" s="345">
        <v>44550</v>
      </c>
      <c r="I2147" s="345">
        <v>45280</v>
      </c>
      <c r="J2147" s="353" t="str">
        <f ca="1">IF(Ugovori_OPULJP4[[#This Row],[DATUM ZAVRŠETKA OPERACIJE]]&lt;TODAY(),"završen","u provedbi")</f>
        <v>u provedbi</v>
      </c>
      <c r="K2147" s="31" t="s">
        <v>12</v>
      </c>
      <c r="L2147" s="4" t="s">
        <v>12</v>
      </c>
      <c r="M2147" s="131" t="s">
        <v>9896</v>
      </c>
      <c r="N2147" s="133">
        <v>0.15</v>
      </c>
      <c r="O2147" s="366">
        <f>Ugovori_OPULJP4[[#This Row],[Bespovratna sredstva - Ukupno (EU+Nac) HRK
= Ukupna ugovorena vrijednost bespovratnih sredstava]]*Ugovori_OPULJP4[[#This Row],[EU STOPA SUFINANCIRANJA %
EU CO-FINANCING RATE %]]</f>
        <v>827389.55799999996</v>
      </c>
      <c r="P2147" s="366">
        <f>Ugovori_OPULJP4[[#This Row],[Bespovratna sredstva - Ukupno (EU+Nac) HRK
= Ukupna ugovorena vrijednost bespovratnih sredstava]]*Ugovori_OPULJP4[[#This Row],[STOPA NACIONALNOG SUFINANCIRANJA %]]</f>
        <v>146009.92199999999</v>
      </c>
      <c r="Q2147" s="372">
        <v>973399.48</v>
      </c>
      <c r="R2147" s="20">
        <v>0</v>
      </c>
      <c r="S2147" s="20">
        <v>0</v>
      </c>
      <c r="T2147" s="37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73399.48</v>
      </c>
      <c r="U2147" s="25" t="s">
        <v>8752</v>
      </c>
      <c r="V2147" s="123" t="s">
        <v>24</v>
      </c>
      <c r="W2147" s="34" t="s">
        <v>11627</v>
      </c>
      <c r="X2147" s="114" t="s">
        <v>6233</v>
      </c>
    </row>
    <row r="2148" spans="1:24" ht="114.75" x14ac:dyDescent="0.25">
      <c r="A2148" s="35" t="s">
        <v>11602</v>
      </c>
      <c r="B2148" s="24" t="s">
        <v>8166</v>
      </c>
      <c r="C2148" s="126" t="s">
        <v>7181</v>
      </c>
      <c r="D2148" s="34" t="s">
        <v>9894</v>
      </c>
      <c r="E2148" s="25" t="s">
        <v>10113</v>
      </c>
      <c r="F2148" s="26" t="s">
        <v>11657</v>
      </c>
      <c r="G2148" s="26" t="s">
        <v>9215</v>
      </c>
      <c r="H2148" s="345">
        <v>44544</v>
      </c>
      <c r="I2148" s="345">
        <v>45274</v>
      </c>
      <c r="J2148" s="353" t="str">
        <f ca="1">IF(Ugovori_OPULJP4[[#This Row],[DATUM ZAVRŠETKA OPERACIJE]]&lt;TODAY(),"završen","u provedbi")</f>
        <v>u provedbi</v>
      </c>
      <c r="K2148" s="31" t="s">
        <v>12</v>
      </c>
      <c r="L2148" s="4" t="s">
        <v>12</v>
      </c>
      <c r="M2148" s="131" t="s">
        <v>9896</v>
      </c>
      <c r="N2148" s="133">
        <v>0.15</v>
      </c>
      <c r="O2148" s="366">
        <f>Ugovori_OPULJP4[[#This Row],[Bespovratna sredstva - Ukupno (EU+Nac) HRK
= Ukupna ugovorena vrijednost bespovratnih sredstava]]*Ugovori_OPULJP4[[#This Row],[EU STOPA SUFINANCIRANJA %
EU CO-FINANCING RATE %]]</f>
        <v>1484519.9850000001</v>
      </c>
      <c r="P2148" s="366">
        <f>Ugovori_OPULJP4[[#This Row],[Bespovratna sredstva - Ukupno (EU+Nac) HRK
= Ukupna ugovorena vrijednost bespovratnih sredstava]]*Ugovori_OPULJP4[[#This Row],[STOPA NACIONALNOG SUFINANCIRANJA %]]</f>
        <v>261974.11499999999</v>
      </c>
      <c r="Q2148" s="372">
        <v>1746494.1</v>
      </c>
      <c r="R2148" s="20">
        <v>0</v>
      </c>
      <c r="S2148" s="20">
        <v>0</v>
      </c>
      <c r="T2148" s="37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46494.1</v>
      </c>
      <c r="U2148" s="25" t="s">
        <v>8752</v>
      </c>
      <c r="V2148" s="123" t="s">
        <v>24</v>
      </c>
      <c r="W2148" s="34" t="s">
        <v>11628</v>
      </c>
      <c r="X2148" s="114" t="s">
        <v>6233</v>
      </c>
    </row>
    <row r="2149" spans="1:24" ht="114.75" x14ac:dyDescent="0.25">
      <c r="A2149" s="35" t="s">
        <v>11603</v>
      </c>
      <c r="B2149" s="24" t="s">
        <v>8166</v>
      </c>
      <c r="C2149" s="126" t="s">
        <v>7181</v>
      </c>
      <c r="D2149" s="34" t="s">
        <v>9894</v>
      </c>
      <c r="E2149" s="25" t="s">
        <v>10113</v>
      </c>
      <c r="F2149" s="26" t="s">
        <v>11658</v>
      </c>
      <c r="G2149" s="26" t="s">
        <v>8567</v>
      </c>
      <c r="H2149" s="85">
        <v>44544</v>
      </c>
      <c r="I2149" s="85">
        <v>45274</v>
      </c>
      <c r="J2149" s="111" t="str">
        <f ca="1">IF(Ugovori_OPULJP4[[#This Row],[DATUM ZAVRŠETKA OPERACIJE]]&lt;TODAY(),"završen","u provedbi")</f>
        <v>u provedbi</v>
      </c>
      <c r="K2149" s="31" t="s">
        <v>14</v>
      </c>
      <c r="L2149" s="4" t="s">
        <v>14</v>
      </c>
      <c r="M2149" s="131" t="s">
        <v>9896</v>
      </c>
      <c r="N2149" s="133">
        <v>0.15</v>
      </c>
      <c r="O2149" s="20">
        <f>Ugovori_OPULJP4[[#This Row],[Bespovratna sredstva - Ukupno (EU+Nac) HRK
= Ukupna ugovorena vrijednost bespovratnih sredstava]]*Ugovori_OPULJP4[[#This Row],[EU STOPA SUFINANCIRANJA %
EU CO-FINANCING RATE %]]</f>
        <v>1508474.94</v>
      </c>
      <c r="P2149" s="20">
        <f>Ugovori_OPULJP4[[#This Row],[Bespovratna sredstva - Ukupno (EU+Nac) HRK
= Ukupna ugovorena vrijednost bespovratnih sredstava]]*Ugovori_OPULJP4[[#This Row],[STOPA NACIONALNOG SUFINANCIRANJA %]]</f>
        <v>266201.45999999996</v>
      </c>
      <c r="Q2149" s="21">
        <v>1774676.4</v>
      </c>
      <c r="R2149" s="20">
        <v>0</v>
      </c>
      <c r="S2149" s="20">
        <v>0</v>
      </c>
      <c r="T214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74676.4</v>
      </c>
      <c r="U2149" s="25" t="s">
        <v>8752</v>
      </c>
      <c r="V2149" s="123" t="s">
        <v>24</v>
      </c>
      <c r="W2149" s="34" t="s">
        <v>9939</v>
      </c>
      <c r="X2149" s="114" t="s">
        <v>6233</v>
      </c>
    </row>
    <row r="2150" spans="1:24" ht="114.75" x14ac:dyDescent="0.25">
      <c r="A2150" s="35" t="s">
        <v>11604</v>
      </c>
      <c r="B2150" s="24" t="s">
        <v>8166</v>
      </c>
      <c r="C2150" s="126" t="s">
        <v>7181</v>
      </c>
      <c r="D2150" s="34" t="s">
        <v>9894</v>
      </c>
      <c r="E2150" s="25" t="s">
        <v>10113</v>
      </c>
      <c r="F2150" s="26" t="s">
        <v>11659</v>
      </c>
      <c r="G2150" s="26" t="s">
        <v>11660</v>
      </c>
      <c r="H2150" s="85">
        <v>44544</v>
      </c>
      <c r="I2150" s="85">
        <v>45274</v>
      </c>
      <c r="J2150" s="111" t="str">
        <f ca="1">IF(Ugovori_OPULJP4[[#This Row],[DATUM ZAVRŠETKA OPERACIJE]]&lt;TODAY(),"završen","u provedbi")</f>
        <v>u provedbi</v>
      </c>
      <c r="K2150" s="31" t="s">
        <v>14</v>
      </c>
      <c r="L2150" s="31" t="s">
        <v>14</v>
      </c>
      <c r="M2150" s="131" t="s">
        <v>9896</v>
      </c>
      <c r="N2150" s="133">
        <v>0.15</v>
      </c>
      <c r="O2150" s="20">
        <f>Ugovori_OPULJP4[[#This Row],[Bespovratna sredstva - Ukupno (EU+Nac) HRK
= Ukupna ugovorena vrijednost bespovratnih sredstava]]*Ugovori_OPULJP4[[#This Row],[EU STOPA SUFINANCIRANJA %
EU CO-FINANCING RATE %]]</f>
        <v>1625977.3759999999</v>
      </c>
      <c r="P2150" s="20">
        <f>Ugovori_OPULJP4[[#This Row],[Bespovratna sredstva - Ukupno (EU+Nac) HRK
= Ukupna ugovorena vrijednost bespovratnih sredstava]]*Ugovori_OPULJP4[[#This Row],[STOPA NACIONALNOG SUFINANCIRANJA %]]</f>
        <v>286937.18400000001</v>
      </c>
      <c r="Q2150" s="21">
        <v>1912914.56</v>
      </c>
      <c r="R2150" s="20">
        <v>0</v>
      </c>
      <c r="S2150" s="20">
        <v>0</v>
      </c>
      <c r="T215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12914.56</v>
      </c>
      <c r="U2150" s="25" t="s">
        <v>8752</v>
      </c>
      <c r="V2150" s="123" t="s">
        <v>24</v>
      </c>
      <c r="W2150" s="34" t="s">
        <v>11629</v>
      </c>
      <c r="X2150" s="114" t="s">
        <v>6233</v>
      </c>
    </row>
    <row r="2151" spans="1:24" ht="114.75" x14ac:dyDescent="0.25">
      <c r="A2151" s="35" t="s">
        <v>11605</v>
      </c>
      <c r="B2151" s="24" t="s">
        <v>8166</v>
      </c>
      <c r="C2151" s="126" t="s">
        <v>7181</v>
      </c>
      <c r="D2151" s="34" t="s">
        <v>9894</v>
      </c>
      <c r="E2151" s="25" t="s">
        <v>10113</v>
      </c>
      <c r="F2151" s="26" t="s">
        <v>11661</v>
      </c>
      <c r="G2151" s="26" t="s">
        <v>11662</v>
      </c>
      <c r="H2151" s="85">
        <v>44545</v>
      </c>
      <c r="I2151" s="85">
        <v>45275</v>
      </c>
      <c r="J2151" s="111" t="str">
        <f ca="1">IF(Ugovori_OPULJP4[[#This Row],[DATUM ZAVRŠETKA OPERACIJE]]&lt;TODAY(),"završen","u provedbi")</f>
        <v>u provedbi</v>
      </c>
      <c r="K2151" s="31" t="s">
        <v>14</v>
      </c>
      <c r="L2151" s="31" t="s">
        <v>14</v>
      </c>
      <c r="M2151" s="131" t="s">
        <v>9896</v>
      </c>
      <c r="N2151" s="133">
        <v>0.15</v>
      </c>
      <c r="O2151" s="20">
        <f>Ugovori_OPULJP4[[#This Row],[Bespovratna sredstva - Ukupno (EU+Nac) HRK
= Ukupna ugovorena vrijednost bespovratnih sredstava]]*Ugovori_OPULJP4[[#This Row],[EU STOPA SUFINANCIRANJA %
EU CO-FINANCING RATE %]]</f>
        <v>911761.94350000005</v>
      </c>
      <c r="P2151" s="20">
        <f>Ugovori_OPULJP4[[#This Row],[Bespovratna sredstva - Ukupno (EU+Nac) HRK
= Ukupna ugovorena vrijednost bespovratnih sredstava]]*Ugovori_OPULJP4[[#This Row],[STOPA NACIONALNOG SUFINANCIRANJA %]]</f>
        <v>160899.16650000002</v>
      </c>
      <c r="Q2151" s="21">
        <v>1072661.1100000001</v>
      </c>
      <c r="R2151" s="20">
        <v>0</v>
      </c>
      <c r="S2151" s="20">
        <v>0</v>
      </c>
      <c r="T215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72661.1100000001</v>
      </c>
      <c r="U2151" s="25" t="s">
        <v>8752</v>
      </c>
      <c r="V2151" s="123" t="s">
        <v>24</v>
      </c>
      <c r="W2151" s="34" t="s">
        <v>11630</v>
      </c>
      <c r="X2151" s="114" t="s">
        <v>6233</v>
      </c>
    </row>
    <row r="2152" spans="1:24" ht="76.5" x14ac:dyDescent="0.25">
      <c r="A2152" s="58" t="s">
        <v>11912</v>
      </c>
      <c r="B2152" s="330" t="s">
        <v>8166</v>
      </c>
      <c r="C2152" s="339" t="s">
        <v>7181</v>
      </c>
      <c r="D2152" s="33" t="s">
        <v>11763</v>
      </c>
      <c r="E2152" s="25" t="s">
        <v>10113</v>
      </c>
      <c r="F2152" s="26" t="s">
        <v>11935</v>
      </c>
      <c r="G2152" s="26" t="s">
        <v>11936</v>
      </c>
      <c r="H2152" s="343">
        <v>44553</v>
      </c>
      <c r="I2152" s="343">
        <v>45161</v>
      </c>
      <c r="J2152" s="350" t="str">
        <f ca="1">IF(Ugovori_OPULJP4[[#This Row],[DATUM ZAVRŠETKA OPERACIJE]]&lt;TODAY(),"završen","u provedbi")</f>
        <v>u provedbi</v>
      </c>
      <c r="K2152" s="31" t="s">
        <v>15</v>
      </c>
      <c r="L2152" s="354" t="s">
        <v>15</v>
      </c>
      <c r="M2152" s="359" t="s">
        <v>9896</v>
      </c>
      <c r="N2152" s="360">
        <v>0.15</v>
      </c>
      <c r="O2152" s="363">
        <f>Ugovori_OPULJP4[[#This Row],[Bespovratna sredstva - Ukupno (EU+Nac) HRK
= Ukupna ugovorena vrijednost bespovratnih sredstava]]*Ugovori_OPULJP4[[#This Row],[EU STOPA SUFINANCIRANJA %
EU CO-FINANCING RATE %]]</f>
        <v>3680177.2889999999</v>
      </c>
      <c r="P2152" s="363">
        <f>Ugovori_OPULJP4[[#This Row],[Bespovratna sredstva - Ukupno (EU+Nac) HRK
= Ukupna ugovorena vrijednost bespovratnih sredstava]]*Ugovori_OPULJP4[[#This Row],[STOPA NACIONALNOG SUFINANCIRANJA %]]</f>
        <v>649443.05099999998</v>
      </c>
      <c r="Q2152" s="369">
        <v>4329620.34</v>
      </c>
      <c r="R2152" s="363">
        <v>0</v>
      </c>
      <c r="S2152" s="363">
        <v>0</v>
      </c>
      <c r="T2152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29620.34</v>
      </c>
      <c r="U2152" s="25" t="s">
        <v>8752</v>
      </c>
      <c r="V2152" s="375" t="s">
        <v>24</v>
      </c>
      <c r="W2152" s="339" t="s">
        <v>11973</v>
      </c>
      <c r="X2152" s="114" t="s">
        <v>6234</v>
      </c>
    </row>
    <row r="2153" spans="1:24" ht="102" x14ac:dyDescent="0.25">
      <c r="A2153" s="35" t="s">
        <v>11913</v>
      </c>
      <c r="B2153" s="330" t="s">
        <v>8166</v>
      </c>
      <c r="C2153" s="339" t="s">
        <v>7181</v>
      </c>
      <c r="D2153" s="33" t="s">
        <v>11763</v>
      </c>
      <c r="E2153" s="25" t="s">
        <v>10113</v>
      </c>
      <c r="F2153" s="26" t="s">
        <v>11937</v>
      </c>
      <c r="G2153" s="26" t="s">
        <v>877</v>
      </c>
      <c r="H2153" s="343">
        <v>44553</v>
      </c>
      <c r="I2153" s="343">
        <v>45161</v>
      </c>
      <c r="J2153" s="350" t="str">
        <f ca="1">IF(Ugovori_OPULJP4[[#This Row],[DATUM ZAVRŠETKA OPERACIJE]]&lt;TODAY(),"završen","u provedbi")</f>
        <v>u provedbi</v>
      </c>
      <c r="K2153" s="32" t="s">
        <v>9</v>
      </c>
      <c r="L2153" s="354" t="s">
        <v>9</v>
      </c>
      <c r="M2153" s="359" t="s">
        <v>9896</v>
      </c>
      <c r="N2153" s="360">
        <v>0.15</v>
      </c>
      <c r="O2153" s="363">
        <f>Ugovori_OPULJP4[[#This Row],[Bespovratna sredstva - Ukupno (EU+Nac) HRK
= Ukupna ugovorena vrijednost bespovratnih sredstava]]*Ugovori_OPULJP4[[#This Row],[EU STOPA SUFINANCIRANJA %
EU CO-FINANCING RATE %]]</f>
        <v>3792286.4409999996</v>
      </c>
      <c r="P2153" s="363">
        <f>Ugovori_OPULJP4[[#This Row],[Bespovratna sredstva - Ukupno (EU+Nac) HRK
= Ukupna ugovorena vrijednost bespovratnih sredstava]]*Ugovori_OPULJP4[[#This Row],[STOPA NACIONALNOG SUFINANCIRANJA %]]</f>
        <v>669227.01899999997</v>
      </c>
      <c r="Q2153" s="369">
        <v>4461513.46</v>
      </c>
      <c r="R2153" s="363">
        <v>0</v>
      </c>
      <c r="S2153" s="363">
        <v>0</v>
      </c>
      <c r="T2153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461513.46</v>
      </c>
      <c r="U2153" s="25" t="s">
        <v>8752</v>
      </c>
      <c r="V2153" s="375" t="s">
        <v>24</v>
      </c>
      <c r="W2153" s="339" t="s">
        <v>11974</v>
      </c>
      <c r="X2153" s="114" t="s">
        <v>6234</v>
      </c>
    </row>
    <row r="2154" spans="1:24" ht="114.75" x14ac:dyDescent="0.25">
      <c r="A2154" s="382" t="s">
        <v>11706</v>
      </c>
      <c r="B2154" s="330" t="s">
        <v>8166</v>
      </c>
      <c r="C2154" s="339" t="s">
        <v>7181</v>
      </c>
      <c r="D2154" s="33" t="s">
        <v>11763</v>
      </c>
      <c r="E2154" s="25" t="s">
        <v>10113</v>
      </c>
      <c r="F2154" s="26" t="s">
        <v>11764</v>
      </c>
      <c r="G2154" s="26" t="s">
        <v>11765</v>
      </c>
      <c r="H2154" s="343">
        <v>44553</v>
      </c>
      <c r="I2154" s="343">
        <v>45161</v>
      </c>
      <c r="J2154" s="350" t="str">
        <f ca="1">IF(Ugovori_OPULJP4[[#This Row],[DATUM ZAVRŠETKA OPERACIJE]]&lt;TODAY(),"završen","u provedbi")</f>
        <v>u provedbi</v>
      </c>
      <c r="K2154" s="32" t="s">
        <v>5</v>
      </c>
      <c r="L2154" s="354" t="s">
        <v>5</v>
      </c>
      <c r="M2154" s="358" t="s">
        <v>9896</v>
      </c>
      <c r="N2154" s="360">
        <v>0.15</v>
      </c>
      <c r="O2154" s="363">
        <f>Ugovori_OPULJP4[[#This Row],[Bespovratna sredstva - Ukupno (EU+Nac) HRK
= Ukupna ugovorena vrijednost bespovratnih sredstava]]*Ugovori_OPULJP4[[#This Row],[EU STOPA SUFINANCIRANJA %
EU CO-FINANCING RATE %]]</f>
        <v>431454.90850000002</v>
      </c>
      <c r="P2154" s="363">
        <f>Ugovori_OPULJP4[[#This Row],[Bespovratna sredstva - Ukupno (EU+Nac) HRK
= Ukupna ugovorena vrijednost bespovratnih sredstava]]*Ugovori_OPULJP4[[#This Row],[STOPA NACIONALNOG SUFINANCIRANJA %]]</f>
        <v>76139.101500000004</v>
      </c>
      <c r="Q2154" s="369">
        <v>507594.01</v>
      </c>
      <c r="R2154" s="363">
        <v>0</v>
      </c>
      <c r="S2154" s="363">
        <v>0</v>
      </c>
      <c r="T2154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07594.01</v>
      </c>
      <c r="U2154" s="25" t="s">
        <v>8752</v>
      </c>
      <c r="V2154" s="375" t="s">
        <v>24</v>
      </c>
      <c r="W2154" s="339" t="s">
        <v>11855</v>
      </c>
      <c r="X2154" s="114" t="s">
        <v>6234</v>
      </c>
    </row>
    <row r="2155" spans="1:24" ht="102" x14ac:dyDescent="0.25">
      <c r="A2155" s="35" t="s">
        <v>11914</v>
      </c>
      <c r="B2155" s="330" t="s">
        <v>8166</v>
      </c>
      <c r="C2155" s="339" t="s">
        <v>7181</v>
      </c>
      <c r="D2155" s="33" t="s">
        <v>11763</v>
      </c>
      <c r="E2155" s="25" t="s">
        <v>10113</v>
      </c>
      <c r="F2155" s="26" t="s">
        <v>11938</v>
      </c>
      <c r="G2155" s="26" t="s">
        <v>11939</v>
      </c>
      <c r="H2155" s="343">
        <v>44553</v>
      </c>
      <c r="I2155" s="343">
        <v>45161</v>
      </c>
      <c r="J2155" s="350" t="str">
        <f ca="1">IF(Ugovori_OPULJP4[[#This Row],[DATUM ZAVRŠETKA OPERACIJE]]&lt;TODAY(),"završen","u provedbi")</f>
        <v>u provedbi</v>
      </c>
      <c r="K2155" s="31" t="s">
        <v>12003</v>
      </c>
      <c r="L2155" s="354" t="s">
        <v>10</v>
      </c>
      <c r="M2155" s="359" t="s">
        <v>9896</v>
      </c>
      <c r="N2155" s="360">
        <v>0.15</v>
      </c>
      <c r="O2155" s="363">
        <f>Ugovori_OPULJP4[[#This Row],[Bespovratna sredstva - Ukupno (EU+Nac) HRK
= Ukupna ugovorena vrijednost bespovratnih sredstava]]*Ugovori_OPULJP4[[#This Row],[EU STOPA SUFINANCIRANJA %
EU CO-FINANCING RATE %]]</f>
        <v>1353234.68</v>
      </c>
      <c r="P2155" s="363">
        <f>Ugovori_OPULJP4[[#This Row],[Bespovratna sredstva - Ukupno (EU+Nac) HRK
= Ukupna ugovorena vrijednost bespovratnih sredstava]]*Ugovori_OPULJP4[[#This Row],[STOPA NACIONALNOG SUFINANCIRANJA %]]</f>
        <v>238806.12</v>
      </c>
      <c r="Q2155" s="369">
        <v>1592040.8</v>
      </c>
      <c r="R2155" s="363">
        <v>0</v>
      </c>
      <c r="S2155" s="363">
        <v>0</v>
      </c>
      <c r="T2155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92040.8</v>
      </c>
      <c r="U2155" s="25" t="s">
        <v>8752</v>
      </c>
      <c r="V2155" s="375" t="s">
        <v>24</v>
      </c>
      <c r="W2155" s="339" t="s">
        <v>11975</v>
      </c>
      <c r="X2155" s="114" t="s">
        <v>6234</v>
      </c>
    </row>
    <row r="2156" spans="1:24" ht="76.5" x14ac:dyDescent="0.25">
      <c r="A2156" s="35" t="s">
        <v>11915</v>
      </c>
      <c r="B2156" s="330" t="s">
        <v>8166</v>
      </c>
      <c r="C2156" s="339" t="s">
        <v>7181</v>
      </c>
      <c r="D2156" s="33" t="s">
        <v>11763</v>
      </c>
      <c r="E2156" s="25" t="s">
        <v>10113</v>
      </c>
      <c r="F2156" s="26" t="s">
        <v>11940</v>
      </c>
      <c r="G2156" s="26" t="s">
        <v>11941</v>
      </c>
      <c r="H2156" s="343">
        <v>44553</v>
      </c>
      <c r="I2156" s="343">
        <v>45161</v>
      </c>
      <c r="J2156" s="350" t="str">
        <f ca="1">IF(Ugovori_OPULJP4[[#This Row],[DATUM ZAVRŠETKA OPERACIJE]]&lt;TODAY(),"završen","u provedbi")</f>
        <v>u provedbi</v>
      </c>
      <c r="K2156" s="32" t="s">
        <v>3</v>
      </c>
      <c r="L2156" s="354" t="s">
        <v>3</v>
      </c>
      <c r="M2156" s="359" t="s">
        <v>9896</v>
      </c>
      <c r="N2156" s="360">
        <v>0.15</v>
      </c>
      <c r="O2156" s="363">
        <f>Ugovori_OPULJP4[[#This Row],[Bespovratna sredstva - Ukupno (EU+Nac) HRK
= Ukupna ugovorena vrijednost bespovratnih sredstava]]*Ugovori_OPULJP4[[#This Row],[EU STOPA SUFINANCIRANJA %
EU CO-FINANCING RATE %]]</f>
        <v>1703293.6479999998</v>
      </c>
      <c r="P2156" s="363">
        <f>Ugovori_OPULJP4[[#This Row],[Bespovratna sredstva - Ukupno (EU+Nac) HRK
= Ukupna ugovorena vrijednost bespovratnih sredstava]]*Ugovori_OPULJP4[[#This Row],[STOPA NACIONALNOG SUFINANCIRANJA %]]</f>
        <v>300581.23199999996</v>
      </c>
      <c r="Q2156" s="369">
        <v>2003874.88</v>
      </c>
      <c r="R2156" s="363">
        <v>0</v>
      </c>
      <c r="S2156" s="363">
        <v>0</v>
      </c>
      <c r="T2156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03874.88</v>
      </c>
      <c r="U2156" s="25" t="s">
        <v>8752</v>
      </c>
      <c r="V2156" s="375" t="s">
        <v>24</v>
      </c>
      <c r="W2156" s="339" t="s">
        <v>11976</v>
      </c>
      <c r="X2156" s="114" t="s">
        <v>6234</v>
      </c>
    </row>
    <row r="2157" spans="1:24" ht="102" x14ac:dyDescent="0.25">
      <c r="A2157" s="58" t="s">
        <v>11707</v>
      </c>
      <c r="B2157" s="330" t="s">
        <v>8166</v>
      </c>
      <c r="C2157" s="339" t="s">
        <v>7181</v>
      </c>
      <c r="D2157" s="33" t="s">
        <v>11763</v>
      </c>
      <c r="E2157" s="25" t="s">
        <v>10113</v>
      </c>
      <c r="F2157" s="26" t="s">
        <v>11766</v>
      </c>
      <c r="G2157" s="26" t="s">
        <v>11767</v>
      </c>
      <c r="H2157" s="343">
        <v>44553</v>
      </c>
      <c r="I2157" s="343">
        <v>45161</v>
      </c>
      <c r="J2157" s="350" t="str">
        <f ca="1">IF(Ugovori_OPULJP4[[#This Row],[DATUM ZAVRŠETKA OPERACIJE]]&lt;TODAY(),"završen","u provedbi")</f>
        <v>u provedbi</v>
      </c>
      <c r="K2157" s="32" t="s">
        <v>3</v>
      </c>
      <c r="L2157" s="354" t="s">
        <v>3</v>
      </c>
      <c r="M2157" s="359" t="s">
        <v>9896</v>
      </c>
      <c r="N2157" s="360">
        <v>0.15</v>
      </c>
      <c r="O2157" s="363">
        <f>Ugovori_OPULJP4[[#This Row],[Bespovratna sredstva - Ukupno (EU+Nac) HRK
= Ukupna ugovorena vrijednost bespovratnih sredstava]]*Ugovori_OPULJP4[[#This Row],[EU STOPA SUFINANCIRANJA %
EU CO-FINANCING RATE %]]</f>
        <v>4253832.9134999998</v>
      </c>
      <c r="P2157" s="363">
        <f>Ugovori_OPULJP4[[#This Row],[Bespovratna sredstva - Ukupno (EU+Nac) HRK
= Ukupna ugovorena vrijednost bespovratnih sredstava]]*Ugovori_OPULJP4[[#This Row],[STOPA NACIONALNOG SUFINANCIRANJA %]]</f>
        <v>750676.39649999992</v>
      </c>
      <c r="Q2157" s="369">
        <v>5004509.3099999996</v>
      </c>
      <c r="R2157" s="363">
        <v>0</v>
      </c>
      <c r="S2157" s="363">
        <v>0</v>
      </c>
      <c r="T2157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004509.3099999996</v>
      </c>
      <c r="U2157" s="25" t="s">
        <v>8752</v>
      </c>
      <c r="V2157" s="375" t="s">
        <v>24</v>
      </c>
      <c r="W2157" s="339" t="s">
        <v>11856</v>
      </c>
      <c r="X2157" s="114" t="s">
        <v>6234</v>
      </c>
    </row>
    <row r="2158" spans="1:24" ht="63.75" x14ac:dyDescent="0.25">
      <c r="A2158" s="58" t="s">
        <v>11708</v>
      </c>
      <c r="B2158" s="330" t="s">
        <v>8166</v>
      </c>
      <c r="C2158" s="339" t="s">
        <v>7181</v>
      </c>
      <c r="D2158" s="33" t="s">
        <v>11763</v>
      </c>
      <c r="E2158" s="25" t="s">
        <v>10113</v>
      </c>
      <c r="F2158" s="26" t="s">
        <v>2734</v>
      </c>
      <c r="G2158" s="26" t="s">
        <v>11768</v>
      </c>
      <c r="H2158" s="343">
        <v>44553</v>
      </c>
      <c r="I2158" s="343">
        <v>44796</v>
      </c>
      <c r="J2158" s="350" t="str">
        <f ca="1">IF(Ugovori_OPULJP4[[#This Row],[DATUM ZAVRŠETKA OPERACIJE]]&lt;TODAY(),"završen","u provedbi")</f>
        <v>u provedbi</v>
      </c>
      <c r="K2158" s="32" t="s">
        <v>20</v>
      </c>
      <c r="L2158" s="354" t="s">
        <v>20</v>
      </c>
      <c r="M2158" s="359" t="s">
        <v>9896</v>
      </c>
      <c r="N2158" s="360">
        <v>0.15</v>
      </c>
      <c r="O2158" s="363">
        <f>Ugovori_OPULJP4[[#This Row],[Bespovratna sredstva - Ukupno (EU+Nac) HRK
= Ukupna ugovorena vrijednost bespovratnih sredstava]]*Ugovori_OPULJP4[[#This Row],[EU STOPA SUFINANCIRANJA %
EU CO-FINANCING RATE %]]</f>
        <v>1687031.703</v>
      </c>
      <c r="P2158" s="363">
        <f>Ugovori_OPULJP4[[#This Row],[Bespovratna sredstva - Ukupno (EU+Nac) HRK
= Ukupna ugovorena vrijednost bespovratnih sredstava]]*Ugovori_OPULJP4[[#This Row],[STOPA NACIONALNOG SUFINANCIRANJA %]]</f>
        <v>297711.47699999996</v>
      </c>
      <c r="Q2158" s="369">
        <v>1984743.18</v>
      </c>
      <c r="R2158" s="363">
        <v>0</v>
      </c>
      <c r="S2158" s="363">
        <v>0</v>
      </c>
      <c r="T2158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4743.18</v>
      </c>
      <c r="U2158" s="25" t="s">
        <v>8752</v>
      </c>
      <c r="V2158" s="375" t="s">
        <v>24</v>
      </c>
      <c r="W2158" s="339" t="s">
        <v>11857</v>
      </c>
      <c r="X2158" s="114" t="s">
        <v>6234</v>
      </c>
    </row>
    <row r="2159" spans="1:24" ht="114.75" x14ac:dyDescent="0.25">
      <c r="A2159" s="58" t="s">
        <v>11709</v>
      </c>
      <c r="B2159" s="330" t="s">
        <v>8166</v>
      </c>
      <c r="C2159" s="339" t="s">
        <v>7181</v>
      </c>
      <c r="D2159" s="33" t="s">
        <v>11763</v>
      </c>
      <c r="E2159" s="25" t="s">
        <v>10113</v>
      </c>
      <c r="F2159" s="26" t="s">
        <v>11769</v>
      </c>
      <c r="G2159" s="26" t="s">
        <v>11769</v>
      </c>
      <c r="H2159" s="343">
        <v>44553</v>
      </c>
      <c r="I2159" s="343">
        <v>45161</v>
      </c>
      <c r="J2159" s="350" t="str">
        <f ca="1">IF(Ugovori_OPULJP4[[#This Row],[DATUM ZAVRŠETKA OPERACIJE]]&lt;TODAY(),"završen","u provedbi")</f>
        <v>u provedbi</v>
      </c>
      <c r="K2159" s="32" t="s">
        <v>3</v>
      </c>
      <c r="L2159" s="354" t="s">
        <v>3</v>
      </c>
      <c r="M2159" s="359" t="s">
        <v>9896</v>
      </c>
      <c r="N2159" s="360">
        <v>0.15</v>
      </c>
      <c r="O2159" s="363">
        <f>Ugovori_OPULJP4[[#This Row],[Bespovratna sredstva - Ukupno (EU+Nac) HRK
= Ukupna ugovorena vrijednost bespovratnih sredstava]]*Ugovori_OPULJP4[[#This Row],[EU STOPA SUFINANCIRANJA %
EU CO-FINANCING RATE %]]</f>
        <v>2567710.838</v>
      </c>
      <c r="P2159" s="363">
        <f>Ugovori_OPULJP4[[#This Row],[Bespovratna sredstva - Ukupno (EU+Nac) HRK
= Ukupna ugovorena vrijednost bespovratnih sredstava]]*Ugovori_OPULJP4[[#This Row],[STOPA NACIONALNOG SUFINANCIRANJA %]]</f>
        <v>453125.44199999998</v>
      </c>
      <c r="Q2159" s="369">
        <v>3020836.28</v>
      </c>
      <c r="R2159" s="363">
        <v>0</v>
      </c>
      <c r="S2159" s="363">
        <v>0</v>
      </c>
      <c r="T2159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020836.28</v>
      </c>
      <c r="U2159" s="25" t="s">
        <v>8752</v>
      </c>
      <c r="V2159" s="375" t="s">
        <v>24</v>
      </c>
      <c r="W2159" s="339" t="s">
        <v>11858</v>
      </c>
      <c r="X2159" s="114" t="s">
        <v>6234</v>
      </c>
    </row>
    <row r="2160" spans="1:24" ht="63.75" x14ac:dyDescent="0.25">
      <c r="A2160" s="35" t="s">
        <v>11916</v>
      </c>
      <c r="B2160" s="330" t="s">
        <v>8166</v>
      </c>
      <c r="C2160" s="339" t="s">
        <v>7181</v>
      </c>
      <c r="D2160" s="33" t="s">
        <v>11763</v>
      </c>
      <c r="E2160" s="25" t="s">
        <v>10113</v>
      </c>
      <c r="F2160" s="26" t="s">
        <v>11942</v>
      </c>
      <c r="G2160" s="26" t="s">
        <v>11943</v>
      </c>
      <c r="H2160" s="343">
        <v>44553</v>
      </c>
      <c r="I2160" s="343">
        <v>45161</v>
      </c>
      <c r="J2160" s="350" t="str">
        <f ca="1">IF(Ugovori_OPULJP4[[#This Row],[DATUM ZAVRŠETKA OPERACIJE]]&lt;TODAY(),"završen","u provedbi")</f>
        <v>u provedbi</v>
      </c>
      <c r="K2160" s="32" t="s">
        <v>74</v>
      </c>
      <c r="L2160" s="354" t="s">
        <v>3</v>
      </c>
      <c r="M2160" s="359" t="s">
        <v>9896</v>
      </c>
      <c r="N2160" s="360">
        <v>0.15</v>
      </c>
      <c r="O2160" s="363">
        <f>Ugovori_OPULJP4[[#This Row],[Bespovratna sredstva - Ukupno (EU+Nac) HRK
= Ukupna ugovorena vrijednost bespovratnih sredstava]]*Ugovori_OPULJP4[[#This Row],[EU STOPA SUFINANCIRANJA %
EU CO-FINANCING RATE %]]</f>
        <v>1634752.504</v>
      </c>
      <c r="P2160" s="363">
        <f>Ugovori_OPULJP4[[#This Row],[Bespovratna sredstva - Ukupno (EU+Nac) HRK
= Ukupna ugovorena vrijednost bespovratnih sredstava]]*Ugovori_OPULJP4[[#This Row],[STOPA NACIONALNOG SUFINANCIRANJA %]]</f>
        <v>288485.73599999998</v>
      </c>
      <c r="Q2160" s="369">
        <v>1923238.24</v>
      </c>
      <c r="R2160" s="363">
        <v>0</v>
      </c>
      <c r="S2160" s="363">
        <v>0</v>
      </c>
      <c r="T2160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23238.24</v>
      </c>
      <c r="U2160" s="25" t="s">
        <v>8752</v>
      </c>
      <c r="V2160" s="375" t="s">
        <v>24</v>
      </c>
      <c r="W2160" s="339" t="s">
        <v>11863</v>
      </c>
      <c r="X2160" s="114" t="s">
        <v>6234</v>
      </c>
    </row>
    <row r="2161" spans="1:24" ht="102" x14ac:dyDescent="0.25">
      <c r="A2161" s="35" t="s">
        <v>11917</v>
      </c>
      <c r="B2161" s="330" t="s">
        <v>8166</v>
      </c>
      <c r="C2161" s="339" t="s">
        <v>7181</v>
      </c>
      <c r="D2161" s="33" t="s">
        <v>11763</v>
      </c>
      <c r="E2161" s="25" t="s">
        <v>10113</v>
      </c>
      <c r="F2161" s="26" t="s">
        <v>11944</v>
      </c>
      <c r="G2161" s="26" t="s">
        <v>11945</v>
      </c>
      <c r="H2161" s="343">
        <v>44553</v>
      </c>
      <c r="I2161" s="343">
        <v>45161</v>
      </c>
      <c r="J2161" s="350" t="str">
        <f ca="1">IF(Ugovori_OPULJP4[[#This Row],[DATUM ZAVRŠETKA OPERACIJE]]&lt;TODAY(),"završen","u provedbi")</f>
        <v>u provedbi</v>
      </c>
      <c r="K2161" s="31" t="s">
        <v>7</v>
      </c>
      <c r="L2161" s="354" t="s">
        <v>7</v>
      </c>
      <c r="M2161" s="359" t="s">
        <v>9896</v>
      </c>
      <c r="N2161" s="360">
        <v>0.15</v>
      </c>
      <c r="O2161" s="363">
        <f>Ugovori_OPULJP4[[#This Row],[Bespovratna sredstva - Ukupno (EU+Nac) HRK
= Ukupna ugovorena vrijednost bespovratnih sredstava]]*Ugovori_OPULJP4[[#This Row],[EU STOPA SUFINANCIRANJA %
EU CO-FINANCING RATE %]]</f>
        <v>481448.6275</v>
      </c>
      <c r="P2161" s="363">
        <f>Ugovori_OPULJP4[[#This Row],[Bespovratna sredstva - Ukupno (EU+Nac) HRK
= Ukupna ugovorena vrijednost bespovratnih sredstava]]*Ugovori_OPULJP4[[#This Row],[STOPA NACIONALNOG SUFINANCIRANJA %]]</f>
        <v>84961.522500000006</v>
      </c>
      <c r="Q2161" s="369">
        <v>566410.15</v>
      </c>
      <c r="R2161" s="363">
        <v>0</v>
      </c>
      <c r="S2161" s="363">
        <v>0</v>
      </c>
      <c r="T2161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66410.15</v>
      </c>
      <c r="U2161" s="25" t="s">
        <v>8752</v>
      </c>
      <c r="V2161" s="375" t="s">
        <v>24</v>
      </c>
      <c r="W2161" s="339" t="s">
        <v>11977</v>
      </c>
      <c r="X2161" s="114" t="s">
        <v>6234</v>
      </c>
    </row>
    <row r="2162" spans="1:24" ht="63.75" x14ac:dyDescent="0.25">
      <c r="A2162" s="35" t="s">
        <v>11918</v>
      </c>
      <c r="B2162" s="330" t="s">
        <v>8166</v>
      </c>
      <c r="C2162" s="339" t="s">
        <v>7181</v>
      </c>
      <c r="D2162" s="33" t="s">
        <v>11763</v>
      </c>
      <c r="E2162" s="25" t="s">
        <v>10113</v>
      </c>
      <c r="F2162" s="26" t="s">
        <v>11946</v>
      </c>
      <c r="G2162" s="26" t="s">
        <v>11947</v>
      </c>
      <c r="H2162" s="343">
        <v>44553</v>
      </c>
      <c r="I2162" s="343">
        <v>45161</v>
      </c>
      <c r="J2162" s="350" t="str">
        <f ca="1">IF(Ugovori_OPULJP4[[#This Row],[DATUM ZAVRŠETKA OPERACIJE]]&lt;TODAY(),"završen","u provedbi")</f>
        <v>u provedbi</v>
      </c>
      <c r="K2162" s="31" t="s">
        <v>20</v>
      </c>
      <c r="L2162" s="354" t="s">
        <v>20</v>
      </c>
      <c r="M2162" s="359" t="s">
        <v>9896</v>
      </c>
      <c r="N2162" s="360">
        <v>0.15</v>
      </c>
      <c r="O2162" s="363">
        <f>Ugovori_OPULJP4[[#This Row],[Bespovratna sredstva - Ukupno (EU+Nac) HRK
= Ukupna ugovorena vrijednost bespovratnih sredstava]]*Ugovori_OPULJP4[[#This Row],[EU STOPA SUFINANCIRANJA %
EU CO-FINANCING RATE %]]</f>
        <v>1418748.8125</v>
      </c>
      <c r="P2162" s="363">
        <f>Ugovori_OPULJP4[[#This Row],[Bespovratna sredstva - Ukupno (EU+Nac) HRK
= Ukupna ugovorena vrijednost bespovratnih sredstava]]*Ugovori_OPULJP4[[#This Row],[STOPA NACIONALNOG SUFINANCIRANJA %]]</f>
        <v>250367.4375</v>
      </c>
      <c r="Q2162" s="369">
        <v>1669116.25</v>
      </c>
      <c r="R2162" s="363">
        <v>0</v>
      </c>
      <c r="S2162" s="363">
        <v>0</v>
      </c>
      <c r="T2162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69116.25</v>
      </c>
      <c r="U2162" s="25" t="s">
        <v>8752</v>
      </c>
      <c r="V2162" s="375" t="s">
        <v>24</v>
      </c>
      <c r="W2162" s="339" t="s">
        <v>11857</v>
      </c>
      <c r="X2162" s="114" t="s">
        <v>6234</v>
      </c>
    </row>
    <row r="2163" spans="1:24" ht="114.75" x14ac:dyDescent="0.25">
      <c r="A2163" s="35" t="s">
        <v>11919</v>
      </c>
      <c r="B2163" s="330" t="s">
        <v>8166</v>
      </c>
      <c r="C2163" s="339" t="s">
        <v>7181</v>
      </c>
      <c r="D2163" s="33" t="s">
        <v>11763</v>
      </c>
      <c r="E2163" s="25" t="s">
        <v>10113</v>
      </c>
      <c r="F2163" s="26" t="s">
        <v>11948</v>
      </c>
      <c r="G2163" s="26" t="s">
        <v>11949</v>
      </c>
      <c r="H2163" s="343">
        <v>44553</v>
      </c>
      <c r="I2163" s="343">
        <v>45161</v>
      </c>
      <c r="J2163" s="350" t="str">
        <f ca="1">IF(Ugovori_OPULJP4[[#This Row],[DATUM ZAVRŠETKA OPERACIJE]]&lt;TODAY(),"završen","u provedbi")</f>
        <v>u provedbi</v>
      </c>
      <c r="K2163" s="31" t="s">
        <v>3345</v>
      </c>
      <c r="L2163" s="354" t="s">
        <v>7</v>
      </c>
      <c r="M2163" s="359" t="s">
        <v>9896</v>
      </c>
      <c r="N2163" s="360">
        <v>0.15</v>
      </c>
      <c r="O2163" s="363">
        <f>Ugovori_OPULJP4[[#This Row],[Bespovratna sredstva - Ukupno (EU+Nac) HRK
= Ukupna ugovorena vrijednost bespovratnih sredstava]]*Ugovori_OPULJP4[[#This Row],[EU STOPA SUFINANCIRANJA %
EU CO-FINANCING RATE %]]</f>
        <v>2125672.0440000002</v>
      </c>
      <c r="P2163" s="363">
        <f>Ugovori_OPULJP4[[#This Row],[Bespovratna sredstva - Ukupno (EU+Nac) HRK
= Ukupna ugovorena vrijednost bespovratnih sredstava]]*Ugovori_OPULJP4[[#This Row],[STOPA NACIONALNOG SUFINANCIRANJA %]]</f>
        <v>375118.59600000002</v>
      </c>
      <c r="Q2163" s="369">
        <v>2500790.64</v>
      </c>
      <c r="R2163" s="363">
        <v>0</v>
      </c>
      <c r="S2163" s="363">
        <v>0</v>
      </c>
      <c r="T2163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00790.64</v>
      </c>
      <c r="U2163" s="25" t="s">
        <v>8752</v>
      </c>
      <c r="V2163" s="375" t="s">
        <v>24</v>
      </c>
      <c r="W2163" s="339" t="s">
        <v>11978</v>
      </c>
      <c r="X2163" s="114" t="s">
        <v>6234</v>
      </c>
    </row>
    <row r="2164" spans="1:24" ht="51" x14ac:dyDescent="0.25">
      <c r="A2164" s="382" t="s">
        <v>11920</v>
      </c>
      <c r="B2164" s="330" t="s">
        <v>8166</v>
      </c>
      <c r="C2164" s="339" t="s">
        <v>7181</v>
      </c>
      <c r="D2164" s="33" t="s">
        <v>11763</v>
      </c>
      <c r="E2164" s="25" t="s">
        <v>10113</v>
      </c>
      <c r="F2164" s="26" t="s">
        <v>11950</v>
      </c>
      <c r="G2164" s="26" t="s">
        <v>11950</v>
      </c>
      <c r="H2164" s="343">
        <v>44553</v>
      </c>
      <c r="I2164" s="343">
        <v>45161</v>
      </c>
      <c r="J2164" s="350" t="str">
        <f ca="1">IF(Ugovori_OPULJP4[[#This Row],[DATUM ZAVRŠETKA OPERACIJE]]&lt;TODAY(),"završen","u provedbi")</f>
        <v>u provedbi</v>
      </c>
      <c r="K2164" s="32" t="s">
        <v>3</v>
      </c>
      <c r="L2164" s="354" t="s">
        <v>3</v>
      </c>
      <c r="M2164" s="359" t="s">
        <v>9896</v>
      </c>
      <c r="N2164" s="360">
        <v>0.15</v>
      </c>
      <c r="O2164" s="363">
        <f>Ugovori_OPULJP4[[#This Row],[Bespovratna sredstva - Ukupno (EU+Nac) HRK
= Ukupna ugovorena vrijednost bespovratnih sredstava]]*Ugovori_OPULJP4[[#This Row],[EU STOPA SUFINANCIRANJA %
EU CO-FINANCING RATE %]]</f>
        <v>1203659.2024999999</v>
      </c>
      <c r="P2164" s="363">
        <f>Ugovori_OPULJP4[[#This Row],[Bespovratna sredstva - Ukupno (EU+Nac) HRK
= Ukupna ugovorena vrijednost bespovratnih sredstava]]*Ugovori_OPULJP4[[#This Row],[STOPA NACIONALNOG SUFINANCIRANJA %]]</f>
        <v>212410.44749999998</v>
      </c>
      <c r="Q2164" s="369">
        <v>1416069.65</v>
      </c>
      <c r="R2164" s="363">
        <v>0</v>
      </c>
      <c r="S2164" s="363">
        <v>0</v>
      </c>
      <c r="T2164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16069.65</v>
      </c>
      <c r="U2164" s="25" t="s">
        <v>8752</v>
      </c>
      <c r="V2164" s="375" t="s">
        <v>24</v>
      </c>
      <c r="W2164" s="339" t="s">
        <v>11979</v>
      </c>
      <c r="X2164" s="114" t="s">
        <v>6234</v>
      </c>
    </row>
    <row r="2165" spans="1:24" ht="63.75" x14ac:dyDescent="0.25">
      <c r="A2165" s="58" t="s">
        <v>11710</v>
      </c>
      <c r="B2165" s="330" t="s">
        <v>8166</v>
      </c>
      <c r="C2165" s="339" t="s">
        <v>7181</v>
      </c>
      <c r="D2165" s="33" t="s">
        <v>11763</v>
      </c>
      <c r="E2165" s="25" t="s">
        <v>10113</v>
      </c>
      <c r="F2165" s="26" t="s">
        <v>11770</v>
      </c>
      <c r="G2165" s="26" t="s">
        <v>1262</v>
      </c>
      <c r="H2165" s="343">
        <v>44553</v>
      </c>
      <c r="I2165" s="343">
        <v>45161</v>
      </c>
      <c r="J2165" s="350" t="str">
        <f ca="1">IF(Ugovori_OPULJP4[[#This Row],[DATUM ZAVRŠETKA OPERACIJE]]&lt;TODAY(),"završen","u provedbi")</f>
        <v>u provedbi</v>
      </c>
      <c r="K2165" s="32" t="s">
        <v>8</v>
      </c>
      <c r="L2165" s="354" t="s">
        <v>8</v>
      </c>
      <c r="M2165" s="359" t="s">
        <v>9896</v>
      </c>
      <c r="N2165" s="360">
        <v>0.15</v>
      </c>
      <c r="O2165" s="363">
        <f>Ugovori_OPULJP4[[#This Row],[Bespovratna sredstva - Ukupno (EU+Nac) HRK
= Ukupna ugovorena vrijednost bespovratnih sredstava]]*Ugovori_OPULJP4[[#This Row],[EU STOPA SUFINANCIRANJA %
EU CO-FINANCING RATE %]]</f>
        <v>855005.24199999997</v>
      </c>
      <c r="P2165" s="363">
        <f>Ugovori_OPULJP4[[#This Row],[Bespovratna sredstva - Ukupno (EU+Nac) HRK
= Ukupna ugovorena vrijednost bespovratnih sredstava]]*Ugovori_OPULJP4[[#This Row],[STOPA NACIONALNOG SUFINANCIRANJA %]]</f>
        <v>150883.27799999999</v>
      </c>
      <c r="Q2165" s="369">
        <v>1005888.52</v>
      </c>
      <c r="R2165" s="363">
        <v>0</v>
      </c>
      <c r="S2165" s="363">
        <v>0</v>
      </c>
      <c r="T2165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05888.52</v>
      </c>
      <c r="U2165" s="25" t="s">
        <v>8752</v>
      </c>
      <c r="V2165" s="375" t="s">
        <v>24</v>
      </c>
      <c r="W2165" s="339" t="s">
        <v>11859</v>
      </c>
      <c r="X2165" s="114" t="s">
        <v>6234</v>
      </c>
    </row>
    <row r="2166" spans="1:24" ht="102" x14ac:dyDescent="0.25">
      <c r="A2166" s="58" t="s">
        <v>11711</v>
      </c>
      <c r="B2166" s="330" t="s">
        <v>8166</v>
      </c>
      <c r="C2166" s="339" t="s">
        <v>7181</v>
      </c>
      <c r="D2166" s="33" t="s">
        <v>11763</v>
      </c>
      <c r="E2166" s="25" t="s">
        <v>10113</v>
      </c>
      <c r="F2166" s="26" t="s">
        <v>11771</v>
      </c>
      <c r="G2166" s="26" t="s">
        <v>11772</v>
      </c>
      <c r="H2166" s="343">
        <v>44553</v>
      </c>
      <c r="I2166" s="343">
        <v>45161</v>
      </c>
      <c r="J2166" s="350" t="str">
        <f ca="1">IF(Ugovori_OPULJP4[[#This Row],[DATUM ZAVRŠETKA OPERACIJE]]&lt;TODAY(),"završen","u provedbi")</f>
        <v>u provedbi</v>
      </c>
      <c r="K2166" s="32" t="s">
        <v>3</v>
      </c>
      <c r="L2166" s="354" t="s">
        <v>3</v>
      </c>
      <c r="M2166" s="359" t="s">
        <v>9896</v>
      </c>
      <c r="N2166" s="360">
        <v>0.15</v>
      </c>
      <c r="O2166" s="363">
        <f>Ugovori_OPULJP4[[#This Row],[Bespovratna sredstva - Ukupno (EU+Nac) HRK
= Ukupna ugovorena vrijednost bespovratnih sredstava]]*Ugovori_OPULJP4[[#This Row],[EU STOPA SUFINANCIRANJA %
EU CO-FINANCING RATE %]]</f>
        <v>1627490.24</v>
      </c>
      <c r="P2166" s="363">
        <f>Ugovori_OPULJP4[[#This Row],[Bespovratna sredstva - Ukupno (EU+Nac) HRK
= Ukupna ugovorena vrijednost bespovratnih sredstava]]*Ugovori_OPULJP4[[#This Row],[STOPA NACIONALNOG SUFINANCIRANJA %]]</f>
        <v>287204.15999999997</v>
      </c>
      <c r="Q2166" s="369">
        <v>1914694.4</v>
      </c>
      <c r="R2166" s="363">
        <v>0</v>
      </c>
      <c r="S2166" s="363">
        <v>0</v>
      </c>
      <c r="T2166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14694.4</v>
      </c>
      <c r="U2166" s="25" t="s">
        <v>8752</v>
      </c>
      <c r="V2166" s="375" t="s">
        <v>24</v>
      </c>
      <c r="W2166" s="339" t="s">
        <v>11860</v>
      </c>
      <c r="X2166" s="114" t="s">
        <v>6234</v>
      </c>
    </row>
    <row r="2167" spans="1:24" ht="38.25" x14ac:dyDescent="0.25">
      <c r="A2167" s="382" t="s">
        <v>11712</v>
      </c>
      <c r="B2167" s="330" t="s">
        <v>8166</v>
      </c>
      <c r="C2167" s="339" t="s">
        <v>7181</v>
      </c>
      <c r="D2167" s="33" t="s">
        <v>11763</v>
      </c>
      <c r="E2167" s="25" t="s">
        <v>10113</v>
      </c>
      <c r="F2167" s="26" t="s">
        <v>11773</v>
      </c>
      <c r="G2167" s="26" t="s">
        <v>11774</v>
      </c>
      <c r="H2167" s="343">
        <v>44553</v>
      </c>
      <c r="I2167" s="343">
        <v>45161</v>
      </c>
      <c r="J2167" s="350" t="str">
        <f ca="1">IF(Ugovori_OPULJP4[[#This Row],[DATUM ZAVRŠETKA OPERACIJE]]&lt;TODAY(),"završen","u provedbi")</f>
        <v>u provedbi</v>
      </c>
      <c r="K2167" s="32" t="s">
        <v>3</v>
      </c>
      <c r="L2167" s="354" t="s">
        <v>3</v>
      </c>
      <c r="M2167" s="359" t="s">
        <v>9896</v>
      </c>
      <c r="N2167" s="360">
        <v>0.15</v>
      </c>
      <c r="O2167" s="363">
        <f>Ugovori_OPULJP4[[#This Row],[Bespovratna sredstva - Ukupno (EU+Nac) HRK
= Ukupna ugovorena vrijednost bespovratnih sredstava]]*Ugovori_OPULJP4[[#This Row],[EU STOPA SUFINANCIRANJA %
EU CO-FINANCING RATE %]]</f>
        <v>1621528.459</v>
      </c>
      <c r="P2167" s="363">
        <f>Ugovori_OPULJP4[[#This Row],[Bespovratna sredstva - Ukupno (EU+Nac) HRK
= Ukupna ugovorena vrijednost bespovratnih sredstava]]*Ugovori_OPULJP4[[#This Row],[STOPA NACIONALNOG SUFINANCIRANJA %]]</f>
        <v>286152.08100000001</v>
      </c>
      <c r="Q2167" s="369">
        <v>1907680.54</v>
      </c>
      <c r="R2167" s="363">
        <v>0</v>
      </c>
      <c r="S2167" s="363">
        <v>0</v>
      </c>
      <c r="T2167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07680.54</v>
      </c>
      <c r="U2167" s="25" t="s">
        <v>8752</v>
      </c>
      <c r="V2167" s="375" t="s">
        <v>24</v>
      </c>
      <c r="W2167" s="339" t="s">
        <v>11861</v>
      </c>
      <c r="X2167" s="114" t="s">
        <v>6234</v>
      </c>
    </row>
    <row r="2168" spans="1:24" ht="63.75" x14ac:dyDescent="0.25">
      <c r="A2168" s="58" t="s">
        <v>11713</v>
      </c>
      <c r="B2168" s="330" t="s">
        <v>8166</v>
      </c>
      <c r="C2168" s="339" t="s">
        <v>7181</v>
      </c>
      <c r="D2168" s="33" t="s">
        <v>11763</v>
      </c>
      <c r="E2168" s="25" t="s">
        <v>10113</v>
      </c>
      <c r="F2168" s="26" t="s">
        <v>11775</v>
      </c>
      <c r="G2168" s="26" t="s">
        <v>11775</v>
      </c>
      <c r="H2168" s="343">
        <v>44553</v>
      </c>
      <c r="I2168" s="343">
        <v>45161</v>
      </c>
      <c r="J2168" s="350" t="str">
        <f ca="1">IF(Ugovori_OPULJP4[[#This Row],[DATUM ZAVRŠETKA OPERACIJE]]&lt;TODAY(),"završen","u provedbi")</f>
        <v>u provedbi</v>
      </c>
      <c r="K2168" s="32" t="s">
        <v>3</v>
      </c>
      <c r="L2168" s="354" t="s">
        <v>3</v>
      </c>
      <c r="M2168" s="359" t="s">
        <v>9896</v>
      </c>
      <c r="N2168" s="360">
        <v>0.15</v>
      </c>
      <c r="O2168" s="363">
        <f>Ugovori_OPULJP4[[#This Row],[Bespovratna sredstva - Ukupno (EU+Nac) HRK
= Ukupna ugovorena vrijednost bespovratnih sredstava]]*Ugovori_OPULJP4[[#This Row],[EU STOPA SUFINANCIRANJA %
EU CO-FINANCING RATE %]]</f>
        <v>811948.18599999999</v>
      </c>
      <c r="P2168" s="363">
        <f>Ugovori_OPULJP4[[#This Row],[Bespovratna sredstva - Ukupno (EU+Nac) HRK
= Ukupna ugovorena vrijednost bespovratnih sredstava]]*Ugovori_OPULJP4[[#This Row],[STOPA NACIONALNOG SUFINANCIRANJA %]]</f>
        <v>143284.97399999999</v>
      </c>
      <c r="Q2168" s="369">
        <v>955233.16</v>
      </c>
      <c r="R2168" s="363">
        <v>0</v>
      </c>
      <c r="S2168" s="363">
        <v>0</v>
      </c>
      <c r="T2168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55233.16</v>
      </c>
      <c r="U2168" s="25" t="s">
        <v>8752</v>
      </c>
      <c r="V2168" s="375" t="s">
        <v>24</v>
      </c>
      <c r="W2168" s="339" t="s">
        <v>11857</v>
      </c>
      <c r="X2168" s="114" t="s">
        <v>6234</v>
      </c>
    </row>
    <row r="2169" spans="1:24" ht="114.75" x14ac:dyDescent="0.25">
      <c r="A2169" s="58" t="s">
        <v>11714</v>
      </c>
      <c r="B2169" s="330" t="s">
        <v>8166</v>
      </c>
      <c r="C2169" s="339" t="s">
        <v>7181</v>
      </c>
      <c r="D2169" s="33" t="s">
        <v>11763</v>
      </c>
      <c r="E2169" s="25" t="s">
        <v>10113</v>
      </c>
      <c r="F2169" s="26" t="s">
        <v>11776</v>
      </c>
      <c r="G2169" s="26" t="s">
        <v>11776</v>
      </c>
      <c r="H2169" s="343">
        <v>44553</v>
      </c>
      <c r="I2169" s="343">
        <v>45161</v>
      </c>
      <c r="J2169" s="350" t="str">
        <f ca="1">IF(Ugovori_OPULJP4[[#This Row],[DATUM ZAVRŠETKA OPERACIJE]]&lt;TODAY(),"završen","u provedbi")</f>
        <v>u provedbi</v>
      </c>
      <c r="K2169" s="32" t="s">
        <v>3</v>
      </c>
      <c r="L2169" s="354" t="s">
        <v>3</v>
      </c>
      <c r="M2169" s="359" t="s">
        <v>9896</v>
      </c>
      <c r="N2169" s="360">
        <v>0.15</v>
      </c>
      <c r="O2169" s="363">
        <f>Ugovori_OPULJP4[[#This Row],[Bespovratna sredstva - Ukupno (EU+Nac) HRK
= Ukupna ugovorena vrijednost bespovratnih sredstava]]*Ugovori_OPULJP4[[#This Row],[EU STOPA SUFINANCIRANJA %
EU CO-FINANCING RATE %]]</f>
        <v>1723675.8489999999</v>
      </c>
      <c r="P2169" s="363">
        <f>Ugovori_OPULJP4[[#This Row],[Bespovratna sredstva - Ukupno (EU+Nac) HRK
= Ukupna ugovorena vrijednost bespovratnih sredstava]]*Ugovori_OPULJP4[[#This Row],[STOPA NACIONALNOG SUFINANCIRANJA %]]</f>
        <v>304178.09099999996</v>
      </c>
      <c r="Q2169" s="369">
        <v>2027853.94</v>
      </c>
      <c r="R2169" s="363">
        <v>0</v>
      </c>
      <c r="S2169" s="363">
        <v>0</v>
      </c>
      <c r="T2169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27853.94</v>
      </c>
      <c r="U2169" s="25" t="s">
        <v>8752</v>
      </c>
      <c r="V2169" s="375" t="s">
        <v>24</v>
      </c>
      <c r="W2169" s="339" t="s">
        <v>11862</v>
      </c>
      <c r="X2169" s="114" t="s">
        <v>6234</v>
      </c>
    </row>
    <row r="2170" spans="1:24" ht="63.75" x14ac:dyDescent="0.25">
      <c r="A2170" s="382" t="s">
        <v>11715</v>
      </c>
      <c r="B2170" s="330" t="s">
        <v>8166</v>
      </c>
      <c r="C2170" s="339" t="s">
        <v>7181</v>
      </c>
      <c r="D2170" s="33" t="s">
        <v>11763</v>
      </c>
      <c r="E2170" s="25" t="s">
        <v>10113</v>
      </c>
      <c r="F2170" s="26" t="s">
        <v>11777</v>
      </c>
      <c r="G2170" s="26" t="s">
        <v>11778</v>
      </c>
      <c r="H2170" s="343">
        <v>44553</v>
      </c>
      <c r="I2170" s="343">
        <v>45161</v>
      </c>
      <c r="J2170" s="350" t="str">
        <f ca="1">IF(Ugovori_OPULJP4[[#This Row],[DATUM ZAVRŠETKA OPERACIJE]]&lt;TODAY(),"završen","u provedbi")</f>
        <v>u provedbi</v>
      </c>
      <c r="K2170" s="32" t="s">
        <v>3</v>
      </c>
      <c r="L2170" s="354" t="s">
        <v>3</v>
      </c>
      <c r="M2170" s="359" t="s">
        <v>9896</v>
      </c>
      <c r="N2170" s="360">
        <v>0.15</v>
      </c>
      <c r="O2170" s="363">
        <f>Ugovori_OPULJP4[[#This Row],[Bespovratna sredstva - Ukupno (EU+Nac) HRK
= Ukupna ugovorena vrijednost bespovratnih sredstava]]*Ugovori_OPULJP4[[#This Row],[EU STOPA SUFINANCIRANJA %
EU CO-FINANCING RATE %]]</f>
        <v>1634752.504</v>
      </c>
      <c r="P2170" s="363">
        <f>Ugovori_OPULJP4[[#This Row],[Bespovratna sredstva - Ukupno (EU+Nac) HRK
= Ukupna ugovorena vrijednost bespovratnih sredstava]]*Ugovori_OPULJP4[[#This Row],[STOPA NACIONALNOG SUFINANCIRANJA %]]</f>
        <v>288485.73599999998</v>
      </c>
      <c r="Q2170" s="369">
        <v>1923238.24</v>
      </c>
      <c r="R2170" s="363">
        <v>0</v>
      </c>
      <c r="S2170" s="363">
        <v>0</v>
      </c>
      <c r="T2170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23238.24</v>
      </c>
      <c r="U2170" s="25" t="s">
        <v>8752</v>
      </c>
      <c r="V2170" s="375" t="s">
        <v>24</v>
      </c>
      <c r="W2170" s="339" t="s">
        <v>11863</v>
      </c>
      <c r="X2170" s="114" t="s">
        <v>6234</v>
      </c>
    </row>
    <row r="2171" spans="1:24" ht="63.75" x14ac:dyDescent="0.25">
      <c r="A2171" s="35" t="s">
        <v>11921</v>
      </c>
      <c r="B2171" s="330" t="s">
        <v>8166</v>
      </c>
      <c r="C2171" s="339" t="s">
        <v>7181</v>
      </c>
      <c r="D2171" s="33" t="s">
        <v>11763</v>
      </c>
      <c r="E2171" s="25" t="s">
        <v>10113</v>
      </c>
      <c r="F2171" s="26" t="s">
        <v>11951</v>
      </c>
      <c r="G2171" s="26" t="s">
        <v>11952</v>
      </c>
      <c r="H2171" s="343">
        <v>44553</v>
      </c>
      <c r="I2171" s="343">
        <v>45161</v>
      </c>
      <c r="J2171" s="350" t="str">
        <f ca="1">IF(Ugovori_OPULJP4[[#This Row],[DATUM ZAVRŠETKA OPERACIJE]]&lt;TODAY(),"završen","u provedbi")</f>
        <v>u provedbi</v>
      </c>
      <c r="K2171" s="31" t="s">
        <v>12004</v>
      </c>
      <c r="L2171" s="354" t="s">
        <v>12</v>
      </c>
      <c r="M2171" s="359" t="s">
        <v>9896</v>
      </c>
      <c r="N2171" s="360">
        <v>0.15</v>
      </c>
      <c r="O2171" s="363">
        <f>Ugovori_OPULJP4[[#This Row],[Bespovratna sredstva - Ukupno (EU+Nac) HRK
= Ukupna ugovorena vrijednost bespovratnih sredstava]]*Ugovori_OPULJP4[[#This Row],[EU STOPA SUFINANCIRANJA %
EU CO-FINANCING RATE %]]</f>
        <v>1350633.578</v>
      </c>
      <c r="P2171" s="363">
        <f>Ugovori_OPULJP4[[#This Row],[Bespovratna sredstva - Ukupno (EU+Nac) HRK
= Ukupna ugovorena vrijednost bespovratnih sredstava]]*Ugovori_OPULJP4[[#This Row],[STOPA NACIONALNOG SUFINANCIRANJA %]]</f>
        <v>238347.10199999998</v>
      </c>
      <c r="Q2171" s="369">
        <v>1588980.68</v>
      </c>
      <c r="R2171" s="363">
        <v>0</v>
      </c>
      <c r="S2171" s="363">
        <v>0</v>
      </c>
      <c r="T2171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88980.68</v>
      </c>
      <c r="U2171" s="25" t="s">
        <v>8752</v>
      </c>
      <c r="V2171" s="375" t="s">
        <v>24</v>
      </c>
      <c r="W2171" s="339" t="s">
        <v>11857</v>
      </c>
      <c r="X2171" s="114" t="s">
        <v>6234</v>
      </c>
    </row>
    <row r="2172" spans="1:24" ht="89.25" x14ac:dyDescent="0.25">
      <c r="A2172" s="58" t="s">
        <v>11716</v>
      </c>
      <c r="B2172" s="330" t="s">
        <v>8166</v>
      </c>
      <c r="C2172" s="339" t="s">
        <v>7181</v>
      </c>
      <c r="D2172" s="33" t="s">
        <v>11763</v>
      </c>
      <c r="E2172" s="25" t="s">
        <v>10113</v>
      </c>
      <c r="F2172" s="26" t="s">
        <v>11779</v>
      </c>
      <c r="G2172" s="26" t="s">
        <v>823</v>
      </c>
      <c r="H2172" s="343">
        <v>44553</v>
      </c>
      <c r="I2172" s="343">
        <v>45161</v>
      </c>
      <c r="J2172" s="350" t="str">
        <f ca="1">IF(Ugovori_OPULJP4[[#This Row],[DATUM ZAVRŠETKA OPERACIJE]]&lt;TODAY(),"završen","u provedbi")</f>
        <v>u provedbi</v>
      </c>
      <c r="K2172" s="32" t="s">
        <v>10</v>
      </c>
      <c r="L2172" s="354" t="s">
        <v>10</v>
      </c>
      <c r="M2172" s="359" t="s">
        <v>9896</v>
      </c>
      <c r="N2172" s="360">
        <v>0.15</v>
      </c>
      <c r="O2172" s="363">
        <f>Ugovori_OPULJP4[[#This Row],[Bespovratna sredstva - Ukupno (EU+Nac) HRK
= Ukupna ugovorena vrijednost bespovratnih sredstava]]*Ugovori_OPULJP4[[#This Row],[EU STOPA SUFINANCIRANJA %
EU CO-FINANCING RATE %]]</f>
        <v>2084516.9395000001</v>
      </c>
      <c r="P2172" s="363">
        <f>Ugovori_OPULJP4[[#This Row],[Bespovratna sredstva - Ukupno (EU+Nac) HRK
= Ukupna ugovorena vrijednost bespovratnih sredstava]]*Ugovori_OPULJP4[[#This Row],[STOPA NACIONALNOG SUFINANCIRANJA %]]</f>
        <v>367855.93050000002</v>
      </c>
      <c r="Q2172" s="369">
        <v>2452372.87</v>
      </c>
      <c r="R2172" s="363">
        <v>0</v>
      </c>
      <c r="S2172" s="363">
        <v>0</v>
      </c>
      <c r="T2172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52372.87</v>
      </c>
      <c r="U2172" s="25" t="s">
        <v>8752</v>
      </c>
      <c r="V2172" s="375" t="s">
        <v>24</v>
      </c>
      <c r="W2172" s="339" t="s">
        <v>11864</v>
      </c>
      <c r="X2172" s="114" t="s">
        <v>6234</v>
      </c>
    </row>
    <row r="2173" spans="1:24" ht="89.25" x14ac:dyDescent="0.25">
      <c r="A2173" s="58" t="s">
        <v>11717</v>
      </c>
      <c r="B2173" s="330" t="s">
        <v>8166</v>
      </c>
      <c r="C2173" s="339" t="s">
        <v>7181</v>
      </c>
      <c r="D2173" s="33" t="s">
        <v>11763</v>
      </c>
      <c r="E2173" s="25" t="s">
        <v>10113</v>
      </c>
      <c r="F2173" s="26" t="s">
        <v>11780</v>
      </c>
      <c r="G2173" s="26" t="s">
        <v>11781</v>
      </c>
      <c r="H2173" s="343">
        <v>44553</v>
      </c>
      <c r="I2173" s="343">
        <v>45161</v>
      </c>
      <c r="J2173" s="350" t="str">
        <f ca="1">IF(Ugovori_OPULJP4[[#This Row],[DATUM ZAVRŠETKA OPERACIJE]]&lt;TODAY(),"završen","u provedbi")</f>
        <v>u provedbi</v>
      </c>
      <c r="K2173" s="32" t="s">
        <v>15</v>
      </c>
      <c r="L2173" s="354" t="s">
        <v>15</v>
      </c>
      <c r="M2173" s="359" t="s">
        <v>9896</v>
      </c>
      <c r="N2173" s="360">
        <v>0.15</v>
      </c>
      <c r="O2173" s="363">
        <f>Ugovori_OPULJP4[[#This Row],[Bespovratna sredstva - Ukupno (EU+Nac) HRK
= Ukupna ugovorena vrijednost bespovratnih sredstava]]*Ugovori_OPULJP4[[#This Row],[EU STOPA SUFINANCIRANJA %
EU CO-FINANCING RATE %]]</f>
        <v>2399002.753</v>
      </c>
      <c r="P2173" s="363">
        <f>Ugovori_OPULJP4[[#This Row],[Bespovratna sredstva - Ukupno (EU+Nac) HRK
= Ukupna ugovorena vrijednost bespovratnih sredstava]]*Ugovori_OPULJP4[[#This Row],[STOPA NACIONALNOG SUFINANCIRANJA %]]</f>
        <v>423353.42700000003</v>
      </c>
      <c r="Q2173" s="369">
        <v>2822356.18</v>
      </c>
      <c r="R2173" s="363">
        <v>0</v>
      </c>
      <c r="S2173" s="363">
        <v>0</v>
      </c>
      <c r="T2173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822356.18</v>
      </c>
      <c r="U2173" s="25" t="s">
        <v>8752</v>
      </c>
      <c r="V2173" s="375" t="s">
        <v>24</v>
      </c>
      <c r="W2173" s="339" t="s">
        <v>11865</v>
      </c>
      <c r="X2173" s="114" t="s">
        <v>6234</v>
      </c>
    </row>
    <row r="2174" spans="1:24" ht="89.25" x14ac:dyDescent="0.25">
      <c r="A2174" s="58" t="s">
        <v>11718</v>
      </c>
      <c r="B2174" s="330" t="s">
        <v>8166</v>
      </c>
      <c r="C2174" s="339" t="s">
        <v>7181</v>
      </c>
      <c r="D2174" s="33" t="s">
        <v>11763</v>
      </c>
      <c r="E2174" s="25" t="s">
        <v>10113</v>
      </c>
      <c r="F2174" s="26" t="s">
        <v>11782</v>
      </c>
      <c r="G2174" s="26" t="s">
        <v>9731</v>
      </c>
      <c r="H2174" s="343">
        <v>44553</v>
      </c>
      <c r="I2174" s="343">
        <v>45161</v>
      </c>
      <c r="J2174" s="350" t="str">
        <f ca="1">IF(Ugovori_OPULJP4[[#This Row],[DATUM ZAVRŠETKA OPERACIJE]]&lt;TODAY(),"završen","u provedbi")</f>
        <v>u provedbi</v>
      </c>
      <c r="K2174" s="32" t="s">
        <v>15</v>
      </c>
      <c r="L2174" s="354" t="s">
        <v>15</v>
      </c>
      <c r="M2174" s="359" t="s">
        <v>9896</v>
      </c>
      <c r="N2174" s="360">
        <v>0.15</v>
      </c>
      <c r="O2174" s="363">
        <f>Ugovori_OPULJP4[[#This Row],[Bespovratna sredstva - Ukupno (EU+Nac) HRK
= Ukupna ugovorena vrijednost bespovratnih sredstava]]*Ugovori_OPULJP4[[#This Row],[EU STOPA SUFINANCIRANJA %
EU CO-FINANCING RATE %]]</f>
        <v>3532324.5405000001</v>
      </c>
      <c r="P2174" s="363">
        <f>Ugovori_OPULJP4[[#This Row],[Bespovratna sredstva - Ukupno (EU+Nac) HRK
= Ukupna ugovorena vrijednost bespovratnih sredstava]]*Ugovori_OPULJP4[[#This Row],[STOPA NACIONALNOG SUFINANCIRANJA %]]</f>
        <v>623351.38950000005</v>
      </c>
      <c r="Q2174" s="369">
        <v>4155675.93</v>
      </c>
      <c r="R2174" s="363">
        <v>0</v>
      </c>
      <c r="S2174" s="363">
        <v>0</v>
      </c>
      <c r="T2174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155675.93</v>
      </c>
      <c r="U2174" s="25" t="s">
        <v>8752</v>
      </c>
      <c r="V2174" s="375" t="s">
        <v>24</v>
      </c>
      <c r="W2174" s="339" t="s">
        <v>11866</v>
      </c>
      <c r="X2174" s="114" t="s">
        <v>6234</v>
      </c>
    </row>
    <row r="2175" spans="1:24" ht="89.25" x14ac:dyDescent="0.25">
      <c r="A2175" s="35" t="s">
        <v>11922</v>
      </c>
      <c r="B2175" s="330" t="s">
        <v>8166</v>
      </c>
      <c r="C2175" s="339" t="s">
        <v>7181</v>
      </c>
      <c r="D2175" s="33" t="s">
        <v>11763</v>
      </c>
      <c r="E2175" s="25" t="s">
        <v>10113</v>
      </c>
      <c r="F2175" s="26" t="s">
        <v>11953</v>
      </c>
      <c r="G2175" s="26" t="s">
        <v>11954</v>
      </c>
      <c r="H2175" s="343">
        <v>44559</v>
      </c>
      <c r="I2175" s="343">
        <v>45167</v>
      </c>
      <c r="J2175" s="350" t="str">
        <f ca="1">IF(Ugovori_OPULJP4[[#This Row],[DATUM ZAVRŠETKA OPERACIJE]]&lt;TODAY(),"završen","u provedbi")</f>
        <v>u provedbi</v>
      </c>
      <c r="K2175" s="32" t="s">
        <v>14</v>
      </c>
      <c r="L2175" s="354" t="s">
        <v>14</v>
      </c>
      <c r="M2175" s="359" t="s">
        <v>9896</v>
      </c>
      <c r="N2175" s="360">
        <v>0.15</v>
      </c>
      <c r="O2175" s="363">
        <f>Ugovori_OPULJP4[[#This Row],[Bespovratna sredstva - Ukupno (EU+Nac) HRK
= Ukupna ugovorena vrijednost bespovratnih sredstava]]*Ugovori_OPULJP4[[#This Row],[EU STOPA SUFINANCIRANJA %
EU CO-FINANCING RATE %]]</f>
        <v>644353.32049999991</v>
      </c>
      <c r="P2175" s="363">
        <f>Ugovori_OPULJP4[[#This Row],[Bespovratna sredstva - Ukupno (EU+Nac) HRK
= Ukupna ugovorena vrijednost bespovratnih sredstava]]*Ugovori_OPULJP4[[#This Row],[STOPA NACIONALNOG SUFINANCIRANJA %]]</f>
        <v>113709.40949999999</v>
      </c>
      <c r="Q2175" s="369">
        <v>758062.73</v>
      </c>
      <c r="R2175" s="363">
        <v>0</v>
      </c>
      <c r="S2175" s="363">
        <v>0</v>
      </c>
      <c r="T2175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58062.73</v>
      </c>
      <c r="U2175" s="25" t="s">
        <v>8752</v>
      </c>
      <c r="V2175" s="375" t="s">
        <v>24</v>
      </c>
      <c r="W2175" s="339" t="s">
        <v>11980</v>
      </c>
      <c r="X2175" s="114" t="s">
        <v>6234</v>
      </c>
    </row>
    <row r="2176" spans="1:24" ht="114.75" x14ac:dyDescent="0.25">
      <c r="A2176" s="58" t="s">
        <v>11719</v>
      </c>
      <c r="B2176" s="330" t="s">
        <v>8166</v>
      </c>
      <c r="C2176" s="339" t="s">
        <v>7181</v>
      </c>
      <c r="D2176" s="33" t="s">
        <v>11763</v>
      </c>
      <c r="E2176" s="25" t="s">
        <v>10113</v>
      </c>
      <c r="F2176" s="26" t="s">
        <v>11783</v>
      </c>
      <c r="G2176" s="26" t="s">
        <v>11784</v>
      </c>
      <c r="H2176" s="343">
        <v>44553</v>
      </c>
      <c r="I2176" s="343">
        <v>45161</v>
      </c>
      <c r="J2176" s="350" t="str">
        <f ca="1">IF(Ugovori_OPULJP4[[#This Row],[DATUM ZAVRŠETKA OPERACIJE]]&lt;TODAY(),"završen","u provedbi")</f>
        <v>u provedbi</v>
      </c>
      <c r="K2176" s="32" t="s">
        <v>14</v>
      </c>
      <c r="L2176" s="354" t="s">
        <v>14</v>
      </c>
      <c r="M2176" s="359" t="s">
        <v>9896</v>
      </c>
      <c r="N2176" s="360">
        <v>0.15</v>
      </c>
      <c r="O2176" s="363">
        <f>Ugovori_OPULJP4[[#This Row],[Bespovratna sredstva - Ukupno (EU+Nac) HRK
= Ukupna ugovorena vrijednost bespovratnih sredstava]]*Ugovori_OPULJP4[[#This Row],[EU STOPA SUFINANCIRANJA %
EU CO-FINANCING RATE %]]</f>
        <v>2546326.4190000002</v>
      </c>
      <c r="P2176" s="363">
        <f>Ugovori_OPULJP4[[#This Row],[Bespovratna sredstva - Ukupno (EU+Nac) HRK
= Ukupna ugovorena vrijednost bespovratnih sredstava]]*Ugovori_OPULJP4[[#This Row],[STOPA NACIONALNOG SUFINANCIRANJA %]]</f>
        <v>449351.72100000002</v>
      </c>
      <c r="Q2176" s="369">
        <v>2995678.14</v>
      </c>
      <c r="R2176" s="363">
        <v>0</v>
      </c>
      <c r="S2176" s="363">
        <v>0</v>
      </c>
      <c r="T2176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95678.14</v>
      </c>
      <c r="U2176" s="25" t="s">
        <v>8752</v>
      </c>
      <c r="V2176" s="375" t="s">
        <v>24</v>
      </c>
      <c r="W2176" s="339" t="s">
        <v>11867</v>
      </c>
      <c r="X2176" s="114" t="s">
        <v>6234</v>
      </c>
    </row>
    <row r="2177" spans="1:24" ht="76.5" x14ac:dyDescent="0.25">
      <c r="A2177" s="35" t="s">
        <v>11923</v>
      </c>
      <c r="B2177" s="330" t="s">
        <v>8166</v>
      </c>
      <c r="C2177" s="339" t="s">
        <v>7181</v>
      </c>
      <c r="D2177" s="33" t="s">
        <v>11763</v>
      </c>
      <c r="E2177" s="25" t="s">
        <v>10113</v>
      </c>
      <c r="F2177" s="26" t="s">
        <v>11955</v>
      </c>
      <c r="G2177" s="26" t="s">
        <v>806</v>
      </c>
      <c r="H2177" s="343">
        <v>44553</v>
      </c>
      <c r="I2177" s="343">
        <v>45161</v>
      </c>
      <c r="J2177" s="350" t="str">
        <f ca="1">IF(Ugovori_OPULJP4[[#This Row],[DATUM ZAVRŠETKA OPERACIJE]]&lt;TODAY(),"završen","u provedbi")</f>
        <v>u provedbi</v>
      </c>
      <c r="K2177" s="4" t="s">
        <v>15</v>
      </c>
      <c r="L2177" s="4" t="s">
        <v>15</v>
      </c>
      <c r="M2177" s="359" t="s">
        <v>9896</v>
      </c>
      <c r="N2177" s="360">
        <v>0.15</v>
      </c>
      <c r="O2177" s="363">
        <f>Ugovori_OPULJP4[[#This Row],[Bespovratna sredstva - Ukupno (EU+Nac) HRK
= Ukupna ugovorena vrijednost bespovratnih sredstava]]*Ugovori_OPULJP4[[#This Row],[EU STOPA SUFINANCIRANJA %
EU CO-FINANCING RATE %]]</f>
        <v>2679898.9125000001</v>
      </c>
      <c r="P2177" s="363">
        <f>Ugovori_OPULJP4[[#This Row],[Bespovratna sredstva - Ukupno (EU+Nac) HRK
= Ukupna ugovorena vrijednost bespovratnih sredstava]]*Ugovori_OPULJP4[[#This Row],[STOPA NACIONALNOG SUFINANCIRANJA %]]</f>
        <v>472923.33749999997</v>
      </c>
      <c r="Q2177" s="369">
        <v>3152822.25</v>
      </c>
      <c r="R2177" s="363">
        <v>0</v>
      </c>
      <c r="S2177" s="363">
        <v>0</v>
      </c>
      <c r="T2177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152822.25</v>
      </c>
      <c r="U2177" s="25" t="s">
        <v>8752</v>
      </c>
      <c r="V2177" s="375" t="s">
        <v>24</v>
      </c>
      <c r="W2177" s="339" t="s">
        <v>11981</v>
      </c>
      <c r="X2177" s="114" t="s">
        <v>6234</v>
      </c>
    </row>
    <row r="2178" spans="1:24" ht="114.75" x14ac:dyDescent="0.25">
      <c r="A2178" s="58" t="s">
        <v>11720</v>
      </c>
      <c r="B2178" s="330" t="s">
        <v>8166</v>
      </c>
      <c r="C2178" s="339" t="s">
        <v>7181</v>
      </c>
      <c r="D2178" s="33" t="s">
        <v>11763</v>
      </c>
      <c r="E2178" s="25" t="s">
        <v>10113</v>
      </c>
      <c r="F2178" s="26" t="s">
        <v>11785</v>
      </c>
      <c r="G2178" s="26" t="s">
        <v>11786</v>
      </c>
      <c r="H2178" s="343">
        <v>44553</v>
      </c>
      <c r="I2178" s="343">
        <v>45161</v>
      </c>
      <c r="J2178" s="350" t="str">
        <f ca="1">IF(Ugovori_OPULJP4[[#This Row],[DATUM ZAVRŠETKA OPERACIJE]]&lt;TODAY(),"završen","u provedbi")</f>
        <v>u provedbi</v>
      </c>
      <c r="K2178" s="32" t="s">
        <v>15</v>
      </c>
      <c r="L2178" s="354" t="s">
        <v>15</v>
      </c>
      <c r="M2178" s="359" t="s">
        <v>9896</v>
      </c>
      <c r="N2178" s="360">
        <v>0.15</v>
      </c>
      <c r="O2178" s="363">
        <f>Ugovori_OPULJP4[[#This Row],[Bespovratna sredstva - Ukupno (EU+Nac) HRK
= Ukupna ugovorena vrijednost bespovratnih sredstava]]*Ugovori_OPULJP4[[#This Row],[EU STOPA SUFINANCIRANJA %
EU CO-FINANCING RATE %]]</f>
        <v>3836560</v>
      </c>
      <c r="P2178" s="363">
        <f>Ugovori_OPULJP4[[#This Row],[Bespovratna sredstva - Ukupno (EU+Nac) HRK
= Ukupna ugovorena vrijednost bespovratnih sredstava]]*Ugovori_OPULJP4[[#This Row],[STOPA NACIONALNOG SUFINANCIRANJA %]]</f>
        <v>677040</v>
      </c>
      <c r="Q2178" s="369">
        <v>4513600</v>
      </c>
      <c r="R2178" s="363">
        <v>0</v>
      </c>
      <c r="S2178" s="363">
        <v>0</v>
      </c>
      <c r="T2178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513600</v>
      </c>
      <c r="U2178" s="25" t="s">
        <v>8752</v>
      </c>
      <c r="V2178" s="375" t="s">
        <v>24</v>
      </c>
      <c r="W2178" s="339" t="s">
        <v>11868</v>
      </c>
      <c r="X2178" s="114" t="s">
        <v>6234</v>
      </c>
    </row>
    <row r="2179" spans="1:24" ht="102" x14ac:dyDescent="0.25">
      <c r="A2179" s="58" t="s">
        <v>11721</v>
      </c>
      <c r="B2179" s="330" t="s">
        <v>8166</v>
      </c>
      <c r="C2179" s="339" t="s">
        <v>7181</v>
      </c>
      <c r="D2179" s="33" t="s">
        <v>11763</v>
      </c>
      <c r="E2179" s="25" t="s">
        <v>10113</v>
      </c>
      <c r="F2179" s="26" t="s">
        <v>11787</v>
      </c>
      <c r="G2179" s="26" t="s">
        <v>11788</v>
      </c>
      <c r="H2179" s="343">
        <v>44553</v>
      </c>
      <c r="I2179" s="343">
        <v>45161</v>
      </c>
      <c r="J2179" s="350" t="str">
        <f ca="1">IF(Ugovori_OPULJP4[[#This Row],[DATUM ZAVRŠETKA OPERACIJE]]&lt;TODAY(),"završen","u provedbi")</f>
        <v>u provedbi</v>
      </c>
      <c r="K2179" s="32" t="s">
        <v>15</v>
      </c>
      <c r="L2179" s="354" t="s">
        <v>15</v>
      </c>
      <c r="M2179" s="359" t="s">
        <v>9896</v>
      </c>
      <c r="N2179" s="360">
        <v>0.15</v>
      </c>
      <c r="O2179" s="363">
        <f>Ugovori_OPULJP4[[#This Row],[Bespovratna sredstva - Ukupno (EU+Nac) HRK
= Ukupna ugovorena vrijednost bespovratnih sredstava]]*Ugovori_OPULJP4[[#This Row],[EU STOPA SUFINANCIRANJA %
EU CO-FINANCING RATE %]]</f>
        <v>1533799.0919999999</v>
      </c>
      <c r="P2179" s="363">
        <f>Ugovori_OPULJP4[[#This Row],[Bespovratna sredstva - Ukupno (EU+Nac) HRK
= Ukupna ugovorena vrijednost bespovratnih sredstava]]*Ugovori_OPULJP4[[#This Row],[STOPA NACIONALNOG SUFINANCIRANJA %]]</f>
        <v>270670.42800000001</v>
      </c>
      <c r="Q2179" s="369">
        <v>1804469.52</v>
      </c>
      <c r="R2179" s="363">
        <v>0</v>
      </c>
      <c r="S2179" s="363">
        <v>0</v>
      </c>
      <c r="T2179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04469.52</v>
      </c>
      <c r="U2179" s="25" t="s">
        <v>8752</v>
      </c>
      <c r="V2179" s="375" t="s">
        <v>24</v>
      </c>
      <c r="W2179" s="339" t="s">
        <v>11869</v>
      </c>
      <c r="X2179" s="114" t="s">
        <v>6234</v>
      </c>
    </row>
    <row r="2180" spans="1:24" ht="102" x14ac:dyDescent="0.25">
      <c r="A2180" s="58" t="s">
        <v>11722</v>
      </c>
      <c r="B2180" s="330" t="s">
        <v>8166</v>
      </c>
      <c r="C2180" s="339" t="s">
        <v>7181</v>
      </c>
      <c r="D2180" s="33" t="s">
        <v>11763</v>
      </c>
      <c r="E2180" s="25" t="s">
        <v>10113</v>
      </c>
      <c r="F2180" s="26" t="s">
        <v>11789</v>
      </c>
      <c r="G2180" s="26" t="s">
        <v>11790</v>
      </c>
      <c r="H2180" s="343">
        <v>44553</v>
      </c>
      <c r="I2180" s="343">
        <v>45161</v>
      </c>
      <c r="J2180" s="350" t="str">
        <f ca="1">IF(Ugovori_OPULJP4[[#This Row],[DATUM ZAVRŠETKA OPERACIJE]]&lt;TODAY(),"završen","u provedbi")</f>
        <v>u provedbi</v>
      </c>
      <c r="K2180" s="32" t="s">
        <v>19</v>
      </c>
      <c r="L2180" s="354" t="s">
        <v>19</v>
      </c>
      <c r="M2180" s="359" t="s">
        <v>9896</v>
      </c>
      <c r="N2180" s="360">
        <v>0.15</v>
      </c>
      <c r="O2180" s="363">
        <f>Ugovori_OPULJP4[[#This Row],[Bespovratna sredstva - Ukupno (EU+Nac) HRK
= Ukupna ugovorena vrijednost bespovratnih sredstava]]*Ugovori_OPULJP4[[#This Row],[EU STOPA SUFINANCIRANJA %
EU CO-FINANCING RATE %]]</f>
        <v>1029647.5</v>
      </c>
      <c r="P2180" s="363">
        <f>Ugovori_OPULJP4[[#This Row],[Bespovratna sredstva - Ukupno (EU+Nac) HRK
= Ukupna ugovorena vrijednost bespovratnih sredstava]]*Ugovori_OPULJP4[[#This Row],[STOPA NACIONALNOG SUFINANCIRANJA %]]</f>
        <v>181702.5</v>
      </c>
      <c r="Q2180" s="369">
        <v>1211350</v>
      </c>
      <c r="R2180" s="363">
        <v>0</v>
      </c>
      <c r="S2180" s="363">
        <v>0</v>
      </c>
      <c r="T2180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11350</v>
      </c>
      <c r="U2180" s="25" t="s">
        <v>8752</v>
      </c>
      <c r="V2180" s="375" t="s">
        <v>24</v>
      </c>
      <c r="W2180" s="339" t="s">
        <v>11870</v>
      </c>
      <c r="X2180" s="114" t="s">
        <v>6234</v>
      </c>
    </row>
    <row r="2181" spans="1:24" ht="89.25" x14ac:dyDescent="0.25">
      <c r="A2181" s="35" t="s">
        <v>12006</v>
      </c>
      <c r="B2181" s="329" t="s">
        <v>8166</v>
      </c>
      <c r="C2181" s="339" t="s">
        <v>7181</v>
      </c>
      <c r="D2181" s="33" t="s">
        <v>11763</v>
      </c>
      <c r="E2181" s="25" t="s">
        <v>10113</v>
      </c>
      <c r="F2181" s="26" t="s">
        <v>12034</v>
      </c>
      <c r="G2181" s="26" t="s">
        <v>12035</v>
      </c>
      <c r="H2181" s="85">
        <v>44561</v>
      </c>
      <c r="I2181" s="85">
        <v>45169</v>
      </c>
      <c r="J2181" s="111" t="str">
        <f ca="1">IF(Ugovori_OPULJP4[[#This Row],[DATUM ZAVRŠETKA OPERACIJE]]&lt;TODAY(),"završen","u provedbi")</f>
        <v>u provedbi</v>
      </c>
      <c r="K2181" s="31" t="s">
        <v>14</v>
      </c>
      <c r="L2181" s="354" t="s">
        <v>14</v>
      </c>
      <c r="M2181" s="358" t="s">
        <v>9896</v>
      </c>
      <c r="N2181" s="360">
        <v>0.15</v>
      </c>
      <c r="O2181" s="20">
        <f>Ugovori_OPULJP4[[#This Row],[Bespovratna sredstva - Ukupno (EU+Nac) HRK
= Ukupna ugovorena vrijednost bespovratnih sredstava]]*Ugovori_OPULJP4[[#This Row],[EU STOPA SUFINANCIRANJA %
EU CO-FINANCING RATE %]]</f>
        <v>3063317.7454999997</v>
      </c>
      <c r="P2181" s="20">
        <f>Ugovori_OPULJP4[[#This Row],[Bespovratna sredstva - Ukupno (EU+Nac) HRK
= Ukupna ugovorena vrijednost bespovratnih sredstava]]*Ugovori_OPULJP4[[#This Row],[STOPA NACIONALNOG SUFINANCIRANJA %]]</f>
        <v>540585.48450000002</v>
      </c>
      <c r="Q2181" s="21">
        <v>3603903.23</v>
      </c>
      <c r="R2181" s="363">
        <v>0</v>
      </c>
      <c r="S2181" s="363">
        <v>0</v>
      </c>
      <c r="T218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603903.23</v>
      </c>
      <c r="U2181" s="25" t="s">
        <v>8752</v>
      </c>
      <c r="V2181" s="123" t="s">
        <v>24</v>
      </c>
      <c r="W2181" s="34" t="s">
        <v>12084</v>
      </c>
      <c r="X2181" s="114" t="s">
        <v>6234</v>
      </c>
    </row>
    <row r="2182" spans="1:24" ht="76.5" x14ac:dyDescent="0.25">
      <c r="A2182" s="35" t="s">
        <v>11924</v>
      </c>
      <c r="B2182" s="330" t="s">
        <v>8166</v>
      </c>
      <c r="C2182" s="339" t="s">
        <v>7181</v>
      </c>
      <c r="D2182" s="33" t="s">
        <v>11763</v>
      </c>
      <c r="E2182" s="25" t="s">
        <v>10113</v>
      </c>
      <c r="F2182" s="26" t="s">
        <v>11956</v>
      </c>
      <c r="G2182" s="26" t="s">
        <v>11957</v>
      </c>
      <c r="H2182" s="343">
        <v>44553</v>
      </c>
      <c r="I2182" s="343">
        <v>45161</v>
      </c>
      <c r="J2182" s="350" t="str">
        <f ca="1">IF(Ugovori_OPULJP4[[#This Row],[DATUM ZAVRŠETKA OPERACIJE]]&lt;TODAY(),"završen","u provedbi")</f>
        <v>u provedbi</v>
      </c>
      <c r="K2182" s="32" t="s">
        <v>14</v>
      </c>
      <c r="L2182" s="354" t="s">
        <v>14</v>
      </c>
      <c r="M2182" s="359" t="s">
        <v>9896</v>
      </c>
      <c r="N2182" s="360">
        <v>0.15</v>
      </c>
      <c r="O2182" s="363">
        <f>Ugovori_OPULJP4[[#This Row],[Bespovratna sredstva - Ukupno (EU+Nac) HRK
= Ukupna ugovorena vrijednost bespovratnih sredstava]]*Ugovori_OPULJP4[[#This Row],[EU STOPA SUFINANCIRANJA %
EU CO-FINANCING RATE %]]</f>
        <v>2100329.3024999998</v>
      </c>
      <c r="P2182" s="363">
        <f>Ugovori_OPULJP4[[#This Row],[Bespovratna sredstva - Ukupno (EU+Nac) HRK
= Ukupna ugovorena vrijednost bespovratnih sredstava]]*Ugovori_OPULJP4[[#This Row],[STOPA NACIONALNOG SUFINANCIRANJA %]]</f>
        <v>370646.34749999997</v>
      </c>
      <c r="Q2182" s="369">
        <v>2470975.65</v>
      </c>
      <c r="R2182" s="363">
        <v>0</v>
      </c>
      <c r="S2182" s="363">
        <v>0</v>
      </c>
      <c r="T2182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70975.65</v>
      </c>
      <c r="U2182" s="25" t="s">
        <v>8752</v>
      </c>
      <c r="V2182" s="375" t="s">
        <v>24</v>
      </c>
      <c r="W2182" s="339" t="s">
        <v>11982</v>
      </c>
      <c r="X2182" s="114" t="s">
        <v>6234</v>
      </c>
    </row>
    <row r="2183" spans="1:24" ht="102" x14ac:dyDescent="0.25">
      <c r="A2183" s="58" t="s">
        <v>11723</v>
      </c>
      <c r="B2183" s="330" t="s">
        <v>8166</v>
      </c>
      <c r="C2183" s="339" t="s">
        <v>7181</v>
      </c>
      <c r="D2183" s="33" t="s">
        <v>11763</v>
      </c>
      <c r="E2183" s="25" t="s">
        <v>10113</v>
      </c>
      <c r="F2183" s="26" t="s">
        <v>11791</v>
      </c>
      <c r="G2183" s="26" t="s">
        <v>9732</v>
      </c>
      <c r="H2183" s="343">
        <v>44553</v>
      </c>
      <c r="I2183" s="343">
        <v>45161</v>
      </c>
      <c r="J2183" s="350" t="str">
        <f ca="1">IF(Ugovori_OPULJP4[[#This Row],[DATUM ZAVRŠETKA OPERACIJE]]&lt;TODAY(),"završen","u provedbi")</f>
        <v>u provedbi</v>
      </c>
      <c r="K2183" s="32" t="s">
        <v>4</v>
      </c>
      <c r="L2183" s="354" t="s">
        <v>4</v>
      </c>
      <c r="M2183" s="359" t="s">
        <v>9896</v>
      </c>
      <c r="N2183" s="360">
        <v>0.15</v>
      </c>
      <c r="O2183" s="363">
        <f>Ugovori_OPULJP4[[#This Row],[Bespovratna sredstva - Ukupno (EU+Nac) HRK
= Ukupna ugovorena vrijednost bespovratnih sredstava]]*Ugovori_OPULJP4[[#This Row],[EU STOPA SUFINANCIRANJA %
EU CO-FINANCING RATE %]]</f>
        <v>654140.62</v>
      </c>
      <c r="P2183" s="363">
        <f>Ugovori_OPULJP4[[#This Row],[Bespovratna sredstva - Ukupno (EU+Nac) HRK
= Ukupna ugovorena vrijednost bespovratnih sredstava]]*Ugovori_OPULJP4[[#This Row],[STOPA NACIONALNOG SUFINANCIRANJA %]]</f>
        <v>115436.57999999999</v>
      </c>
      <c r="Q2183" s="369">
        <v>769577.2</v>
      </c>
      <c r="R2183" s="363">
        <v>0</v>
      </c>
      <c r="S2183" s="363">
        <v>0</v>
      </c>
      <c r="T2183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69577.2</v>
      </c>
      <c r="U2183" s="25" t="s">
        <v>8752</v>
      </c>
      <c r="V2183" s="375" t="s">
        <v>24</v>
      </c>
      <c r="W2183" s="339" t="s">
        <v>11871</v>
      </c>
      <c r="X2183" s="114" t="s">
        <v>6234</v>
      </c>
    </row>
    <row r="2184" spans="1:24" ht="89.25" x14ac:dyDescent="0.25">
      <c r="A2184" s="35" t="s">
        <v>11724</v>
      </c>
      <c r="B2184" s="330" t="s">
        <v>8166</v>
      </c>
      <c r="C2184" s="339" t="s">
        <v>7181</v>
      </c>
      <c r="D2184" s="33" t="s">
        <v>11763</v>
      </c>
      <c r="E2184" s="25" t="s">
        <v>10113</v>
      </c>
      <c r="F2184" s="26" t="s">
        <v>11792</v>
      </c>
      <c r="G2184" s="26" t="s">
        <v>2832</v>
      </c>
      <c r="H2184" s="343">
        <v>44553</v>
      </c>
      <c r="I2184" s="343">
        <v>45161</v>
      </c>
      <c r="J2184" s="350" t="str">
        <f ca="1">IF(Ugovori_OPULJP4[[#This Row],[DATUM ZAVRŠETKA OPERACIJE]]&lt;TODAY(),"završen","u provedbi")</f>
        <v>u provedbi</v>
      </c>
      <c r="K2184" s="31" t="s">
        <v>14</v>
      </c>
      <c r="L2184" s="354" t="s">
        <v>14</v>
      </c>
      <c r="M2184" s="359" t="s">
        <v>9896</v>
      </c>
      <c r="N2184" s="360">
        <v>0.15</v>
      </c>
      <c r="O2184" s="363">
        <f>Ugovori_OPULJP4[[#This Row],[Bespovratna sredstva - Ukupno (EU+Nac) HRK
= Ukupna ugovorena vrijednost bespovratnih sredstava]]*Ugovori_OPULJP4[[#This Row],[EU STOPA SUFINANCIRANJA %
EU CO-FINANCING RATE %]]</f>
        <v>2952279.2705000001</v>
      </c>
      <c r="P2184" s="363">
        <f>Ugovori_OPULJP4[[#This Row],[Bespovratna sredstva - Ukupno (EU+Nac) HRK
= Ukupna ugovorena vrijednost bespovratnih sredstava]]*Ugovori_OPULJP4[[#This Row],[STOPA NACIONALNOG SUFINANCIRANJA %]]</f>
        <v>520990.4595</v>
      </c>
      <c r="Q2184" s="369">
        <v>3473269.73</v>
      </c>
      <c r="R2184" s="363">
        <v>0</v>
      </c>
      <c r="S2184" s="363">
        <v>0</v>
      </c>
      <c r="T2184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473269.73</v>
      </c>
      <c r="U2184" s="25" t="s">
        <v>8752</v>
      </c>
      <c r="V2184" s="375" t="s">
        <v>24</v>
      </c>
      <c r="W2184" s="339" t="s">
        <v>11872</v>
      </c>
      <c r="X2184" s="114" t="s">
        <v>6234</v>
      </c>
    </row>
    <row r="2185" spans="1:24" ht="102" x14ac:dyDescent="0.25">
      <c r="A2185" s="35" t="s">
        <v>11725</v>
      </c>
      <c r="B2185" s="330" t="s">
        <v>8166</v>
      </c>
      <c r="C2185" s="339" t="s">
        <v>7181</v>
      </c>
      <c r="D2185" s="33" t="s">
        <v>11763</v>
      </c>
      <c r="E2185" s="25" t="s">
        <v>10113</v>
      </c>
      <c r="F2185" s="26" t="s">
        <v>11793</v>
      </c>
      <c r="G2185" s="26" t="s">
        <v>11794</v>
      </c>
      <c r="H2185" s="343">
        <v>44553</v>
      </c>
      <c r="I2185" s="343">
        <v>45161</v>
      </c>
      <c r="J2185" s="350" t="str">
        <f ca="1">IF(Ugovori_OPULJP4[[#This Row],[DATUM ZAVRŠETKA OPERACIJE]]&lt;TODAY(),"završen","u provedbi")</f>
        <v>u provedbi</v>
      </c>
      <c r="K2185" s="31" t="s">
        <v>12</v>
      </c>
      <c r="L2185" s="354" t="s">
        <v>12</v>
      </c>
      <c r="M2185" s="359" t="s">
        <v>9896</v>
      </c>
      <c r="N2185" s="360">
        <v>0.15</v>
      </c>
      <c r="O2185" s="363">
        <f>Ugovori_OPULJP4[[#This Row],[Bespovratna sredstva - Ukupno (EU+Nac) HRK
= Ukupna ugovorena vrijednost bespovratnih sredstava]]*Ugovori_OPULJP4[[#This Row],[EU STOPA SUFINANCIRANJA %
EU CO-FINANCING RATE %]]</f>
        <v>1787713.7355</v>
      </c>
      <c r="P2185" s="363">
        <f>Ugovori_OPULJP4[[#This Row],[Bespovratna sredstva - Ukupno (EU+Nac) HRK
= Ukupna ugovorena vrijednost bespovratnih sredstava]]*Ugovori_OPULJP4[[#This Row],[STOPA NACIONALNOG SUFINANCIRANJA %]]</f>
        <v>315478.89449999999</v>
      </c>
      <c r="Q2185" s="369">
        <v>2103192.63</v>
      </c>
      <c r="R2185" s="363">
        <v>0</v>
      </c>
      <c r="S2185" s="363">
        <v>0</v>
      </c>
      <c r="T2185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03192.63</v>
      </c>
      <c r="U2185" s="25" t="s">
        <v>8752</v>
      </c>
      <c r="V2185" s="375" t="s">
        <v>24</v>
      </c>
      <c r="W2185" s="339" t="s">
        <v>11873</v>
      </c>
      <c r="X2185" s="114" t="s">
        <v>6234</v>
      </c>
    </row>
    <row r="2186" spans="1:24" ht="89.25" x14ac:dyDescent="0.25">
      <c r="A2186" s="382" t="s">
        <v>11726</v>
      </c>
      <c r="B2186" s="330" t="s">
        <v>8166</v>
      </c>
      <c r="C2186" s="339" t="s">
        <v>7181</v>
      </c>
      <c r="D2186" s="33" t="s">
        <v>11763</v>
      </c>
      <c r="E2186" s="25" t="s">
        <v>10113</v>
      </c>
      <c r="F2186" s="26" t="s">
        <v>11795</v>
      </c>
      <c r="G2186" s="26" t="s">
        <v>11796</v>
      </c>
      <c r="H2186" s="343">
        <v>44553</v>
      </c>
      <c r="I2186" s="343">
        <v>45161</v>
      </c>
      <c r="J2186" s="350" t="str">
        <f ca="1">IF(Ugovori_OPULJP4[[#This Row],[DATUM ZAVRŠETKA OPERACIJE]]&lt;TODAY(),"završen","u provedbi")</f>
        <v>u provedbi</v>
      </c>
      <c r="K2186" s="32" t="s">
        <v>14</v>
      </c>
      <c r="L2186" s="354" t="s">
        <v>14</v>
      </c>
      <c r="M2186" s="359" t="s">
        <v>9896</v>
      </c>
      <c r="N2186" s="360">
        <v>0.15</v>
      </c>
      <c r="O2186" s="363">
        <f>Ugovori_OPULJP4[[#This Row],[Bespovratna sredstva - Ukupno (EU+Nac) HRK
= Ukupna ugovorena vrijednost bespovratnih sredstava]]*Ugovori_OPULJP4[[#This Row],[EU STOPA SUFINANCIRANJA %
EU CO-FINANCING RATE %]]</f>
        <v>3218044.2909999997</v>
      </c>
      <c r="P2186" s="363">
        <f>Ugovori_OPULJP4[[#This Row],[Bespovratna sredstva - Ukupno (EU+Nac) HRK
= Ukupna ugovorena vrijednost bespovratnih sredstava]]*Ugovori_OPULJP4[[#This Row],[STOPA NACIONALNOG SUFINANCIRANJA %]]</f>
        <v>567890.16899999999</v>
      </c>
      <c r="Q2186" s="369">
        <v>3785934.46</v>
      </c>
      <c r="R2186" s="363">
        <v>0</v>
      </c>
      <c r="S2186" s="363">
        <v>0</v>
      </c>
      <c r="T2186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85934.46</v>
      </c>
      <c r="U2186" s="25" t="s">
        <v>8752</v>
      </c>
      <c r="V2186" s="375" t="s">
        <v>24</v>
      </c>
      <c r="W2186" s="339" t="s">
        <v>11874</v>
      </c>
      <c r="X2186" s="114" t="s">
        <v>6234</v>
      </c>
    </row>
    <row r="2187" spans="1:24" ht="114.75" x14ac:dyDescent="0.25">
      <c r="A2187" s="35" t="s">
        <v>11925</v>
      </c>
      <c r="B2187" s="330" t="s">
        <v>8166</v>
      </c>
      <c r="C2187" s="339" t="s">
        <v>7181</v>
      </c>
      <c r="D2187" s="33" t="s">
        <v>11763</v>
      </c>
      <c r="E2187" s="25" t="s">
        <v>10113</v>
      </c>
      <c r="F2187" s="26" t="s">
        <v>11958</v>
      </c>
      <c r="G2187" s="26" t="s">
        <v>2834</v>
      </c>
      <c r="H2187" s="343">
        <v>44553</v>
      </c>
      <c r="I2187" s="343">
        <v>45161</v>
      </c>
      <c r="J2187" s="350" t="str">
        <f ca="1">IF(Ugovori_OPULJP4[[#This Row],[DATUM ZAVRŠETKA OPERACIJE]]&lt;TODAY(),"završen","u provedbi")</f>
        <v>u provedbi</v>
      </c>
      <c r="K2187" s="32" t="s">
        <v>14</v>
      </c>
      <c r="L2187" s="354" t="s">
        <v>14</v>
      </c>
      <c r="M2187" s="359" t="s">
        <v>9896</v>
      </c>
      <c r="N2187" s="360">
        <v>0.15</v>
      </c>
      <c r="O2187" s="363">
        <f>Ugovori_OPULJP4[[#This Row],[Bespovratna sredstva - Ukupno (EU+Nac) HRK
= Ukupna ugovorena vrijednost bespovratnih sredstava]]*Ugovori_OPULJP4[[#This Row],[EU STOPA SUFINANCIRANJA %
EU CO-FINANCING RATE %]]</f>
        <v>5037234.4445000002</v>
      </c>
      <c r="P2187" s="363">
        <f>Ugovori_OPULJP4[[#This Row],[Bespovratna sredstva - Ukupno (EU+Nac) HRK
= Ukupna ugovorena vrijednost bespovratnih sredstava]]*Ugovori_OPULJP4[[#This Row],[STOPA NACIONALNOG SUFINANCIRANJA %]]</f>
        <v>888923.72549999994</v>
      </c>
      <c r="Q2187" s="369">
        <v>5926158.1699999999</v>
      </c>
      <c r="R2187" s="363">
        <v>0</v>
      </c>
      <c r="S2187" s="363">
        <v>0</v>
      </c>
      <c r="T2187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926158.1699999999</v>
      </c>
      <c r="U2187" s="25" t="s">
        <v>8752</v>
      </c>
      <c r="V2187" s="375" t="s">
        <v>24</v>
      </c>
      <c r="W2187" s="339" t="s">
        <v>11983</v>
      </c>
      <c r="X2187" s="114" t="s">
        <v>6234</v>
      </c>
    </row>
    <row r="2188" spans="1:24" ht="89.25" x14ac:dyDescent="0.25">
      <c r="A2188" s="35" t="s">
        <v>11926</v>
      </c>
      <c r="B2188" s="330" t="s">
        <v>8166</v>
      </c>
      <c r="C2188" s="339" t="s">
        <v>7181</v>
      </c>
      <c r="D2188" s="33" t="s">
        <v>11763</v>
      </c>
      <c r="E2188" s="25" t="s">
        <v>10113</v>
      </c>
      <c r="F2188" s="26" t="s">
        <v>11959</v>
      </c>
      <c r="G2188" s="26" t="s">
        <v>2818</v>
      </c>
      <c r="H2188" s="343">
        <v>44553</v>
      </c>
      <c r="I2188" s="343">
        <v>45161</v>
      </c>
      <c r="J2188" s="350" t="str">
        <f ca="1">IF(Ugovori_OPULJP4[[#This Row],[DATUM ZAVRŠETKA OPERACIJE]]&lt;TODAY(),"završen","u provedbi")</f>
        <v>u provedbi</v>
      </c>
      <c r="K2188" s="32" t="s">
        <v>14</v>
      </c>
      <c r="L2188" s="354" t="s">
        <v>14</v>
      </c>
      <c r="M2188" s="359" t="s">
        <v>9896</v>
      </c>
      <c r="N2188" s="360">
        <v>0.15</v>
      </c>
      <c r="O2188" s="363">
        <f>Ugovori_OPULJP4[[#This Row],[Bespovratna sredstva - Ukupno (EU+Nac) HRK
= Ukupna ugovorena vrijednost bespovratnih sredstava]]*Ugovori_OPULJP4[[#This Row],[EU STOPA SUFINANCIRANJA %
EU CO-FINANCING RATE %]]</f>
        <v>1243090.6600000001</v>
      </c>
      <c r="P2188" s="363">
        <f>Ugovori_OPULJP4[[#This Row],[Bespovratna sredstva - Ukupno (EU+Nac) HRK
= Ukupna ugovorena vrijednost bespovratnih sredstava]]*Ugovori_OPULJP4[[#This Row],[STOPA NACIONALNOG SUFINANCIRANJA %]]</f>
        <v>219368.94</v>
      </c>
      <c r="Q2188" s="369">
        <v>1462459.6</v>
      </c>
      <c r="R2188" s="363">
        <v>0</v>
      </c>
      <c r="S2188" s="363">
        <v>0</v>
      </c>
      <c r="T2188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62459.6</v>
      </c>
      <c r="U2188" s="25" t="s">
        <v>8752</v>
      </c>
      <c r="V2188" s="375" t="s">
        <v>24</v>
      </c>
      <c r="W2188" s="339" t="s">
        <v>11984</v>
      </c>
      <c r="X2188" s="114" t="s">
        <v>6234</v>
      </c>
    </row>
    <row r="2189" spans="1:24" ht="89.25" x14ac:dyDescent="0.25">
      <c r="A2189" s="35" t="s">
        <v>11927</v>
      </c>
      <c r="B2189" s="330" t="s">
        <v>8166</v>
      </c>
      <c r="C2189" s="339" t="s">
        <v>7181</v>
      </c>
      <c r="D2189" s="33" t="s">
        <v>11763</v>
      </c>
      <c r="E2189" s="25" t="s">
        <v>10113</v>
      </c>
      <c r="F2189" s="26" t="s">
        <v>11960</v>
      </c>
      <c r="G2189" s="26" t="s">
        <v>11961</v>
      </c>
      <c r="H2189" s="343">
        <v>44553</v>
      </c>
      <c r="I2189" s="343">
        <v>45161</v>
      </c>
      <c r="J2189" s="350" t="str">
        <f ca="1">IF(Ugovori_OPULJP4[[#This Row],[DATUM ZAVRŠETKA OPERACIJE]]&lt;TODAY(),"završen","u provedbi")</f>
        <v>u provedbi</v>
      </c>
      <c r="K2189" s="31" t="s">
        <v>14</v>
      </c>
      <c r="L2189" s="354" t="s">
        <v>14</v>
      </c>
      <c r="M2189" s="359" t="s">
        <v>9896</v>
      </c>
      <c r="N2189" s="360">
        <v>0.15</v>
      </c>
      <c r="O2189" s="363">
        <f>Ugovori_OPULJP4[[#This Row],[Bespovratna sredstva - Ukupno (EU+Nac) HRK
= Ukupna ugovorena vrijednost bespovratnih sredstava]]*Ugovori_OPULJP4[[#This Row],[EU STOPA SUFINANCIRANJA %
EU CO-FINANCING RATE %]]</f>
        <v>1672289.507</v>
      </c>
      <c r="P2189" s="363">
        <f>Ugovori_OPULJP4[[#This Row],[Bespovratna sredstva - Ukupno (EU+Nac) HRK
= Ukupna ugovorena vrijednost bespovratnih sredstava]]*Ugovori_OPULJP4[[#This Row],[STOPA NACIONALNOG SUFINANCIRANJA %]]</f>
        <v>295109.913</v>
      </c>
      <c r="Q2189" s="369">
        <v>1967399.42</v>
      </c>
      <c r="R2189" s="363">
        <v>0</v>
      </c>
      <c r="S2189" s="363">
        <v>0</v>
      </c>
      <c r="T2189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67399.42</v>
      </c>
      <c r="U2189" s="25" t="s">
        <v>8752</v>
      </c>
      <c r="V2189" s="375" t="s">
        <v>24</v>
      </c>
      <c r="W2189" s="339" t="s">
        <v>11985</v>
      </c>
      <c r="X2189" s="114" t="s">
        <v>6234</v>
      </c>
    </row>
    <row r="2190" spans="1:24" ht="102" x14ac:dyDescent="0.25">
      <c r="A2190" s="58" t="s">
        <v>11727</v>
      </c>
      <c r="B2190" s="330" t="s">
        <v>8166</v>
      </c>
      <c r="C2190" s="339" t="s">
        <v>7181</v>
      </c>
      <c r="D2190" s="33" t="s">
        <v>11763</v>
      </c>
      <c r="E2190" s="25" t="s">
        <v>10113</v>
      </c>
      <c r="F2190" s="26" t="s">
        <v>11797</v>
      </c>
      <c r="G2190" s="26" t="s">
        <v>722</v>
      </c>
      <c r="H2190" s="343">
        <v>44553</v>
      </c>
      <c r="I2190" s="343">
        <v>44796</v>
      </c>
      <c r="J2190" s="350" t="str">
        <f ca="1">IF(Ugovori_OPULJP4[[#This Row],[DATUM ZAVRŠETKA OPERACIJE]]&lt;TODAY(),"završen","u provedbi")</f>
        <v>u provedbi</v>
      </c>
      <c r="K2190" s="32" t="s">
        <v>14</v>
      </c>
      <c r="L2190" s="354" t="s">
        <v>14</v>
      </c>
      <c r="M2190" s="359" t="s">
        <v>9896</v>
      </c>
      <c r="N2190" s="360">
        <v>0.15</v>
      </c>
      <c r="O2190" s="363">
        <f>Ugovori_OPULJP4[[#This Row],[Bespovratna sredstva - Ukupno (EU+Nac) HRK
= Ukupna ugovorena vrijednost bespovratnih sredstava]]*Ugovori_OPULJP4[[#This Row],[EU STOPA SUFINANCIRANJA %
EU CO-FINANCING RATE %]]</f>
        <v>1600788</v>
      </c>
      <c r="P2190" s="363">
        <f>Ugovori_OPULJP4[[#This Row],[Bespovratna sredstva - Ukupno (EU+Nac) HRK
= Ukupna ugovorena vrijednost bespovratnih sredstava]]*Ugovori_OPULJP4[[#This Row],[STOPA NACIONALNOG SUFINANCIRANJA %]]</f>
        <v>282492</v>
      </c>
      <c r="Q2190" s="369">
        <v>1883280</v>
      </c>
      <c r="R2190" s="363">
        <v>0</v>
      </c>
      <c r="S2190" s="363">
        <v>0</v>
      </c>
      <c r="T2190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83280</v>
      </c>
      <c r="U2190" s="25" t="s">
        <v>8752</v>
      </c>
      <c r="V2190" s="375" t="s">
        <v>24</v>
      </c>
      <c r="W2190" s="339" t="s">
        <v>11875</v>
      </c>
      <c r="X2190" s="114" t="s">
        <v>6234</v>
      </c>
    </row>
    <row r="2191" spans="1:24" ht="89.25" x14ac:dyDescent="0.25">
      <c r="A2191" s="58" t="s">
        <v>11728</v>
      </c>
      <c r="B2191" s="330" t="s">
        <v>8166</v>
      </c>
      <c r="C2191" s="339" t="s">
        <v>7181</v>
      </c>
      <c r="D2191" s="33" t="s">
        <v>11763</v>
      </c>
      <c r="E2191" s="25" t="s">
        <v>10113</v>
      </c>
      <c r="F2191" s="26" t="s">
        <v>11798</v>
      </c>
      <c r="G2191" s="26" t="s">
        <v>2837</v>
      </c>
      <c r="H2191" s="343">
        <v>44553</v>
      </c>
      <c r="I2191" s="343">
        <v>45161</v>
      </c>
      <c r="J2191" s="350" t="str">
        <f ca="1">IF(Ugovori_OPULJP4[[#This Row],[DATUM ZAVRŠETKA OPERACIJE]]&lt;TODAY(),"završen","u provedbi")</f>
        <v>u provedbi</v>
      </c>
      <c r="K2191" s="32" t="s">
        <v>14</v>
      </c>
      <c r="L2191" s="354" t="s">
        <v>14</v>
      </c>
      <c r="M2191" s="359" t="s">
        <v>9896</v>
      </c>
      <c r="N2191" s="360">
        <v>0.15</v>
      </c>
      <c r="O2191" s="363">
        <f>Ugovori_OPULJP4[[#This Row],[Bespovratna sredstva - Ukupno (EU+Nac) HRK
= Ukupna ugovorena vrijednost bespovratnih sredstava]]*Ugovori_OPULJP4[[#This Row],[EU STOPA SUFINANCIRANJA %
EU CO-FINANCING RATE %]]</f>
        <v>4760809.2</v>
      </c>
      <c r="P2191" s="363">
        <f>Ugovori_OPULJP4[[#This Row],[Bespovratna sredstva - Ukupno (EU+Nac) HRK
= Ukupna ugovorena vrijednost bespovratnih sredstava]]*Ugovori_OPULJP4[[#This Row],[STOPA NACIONALNOG SUFINANCIRANJA %]]</f>
        <v>840142.79999999993</v>
      </c>
      <c r="Q2191" s="369">
        <v>5600952</v>
      </c>
      <c r="R2191" s="363">
        <v>0</v>
      </c>
      <c r="S2191" s="363">
        <v>0</v>
      </c>
      <c r="T2191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600952</v>
      </c>
      <c r="U2191" s="25" t="s">
        <v>8752</v>
      </c>
      <c r="V2191" s="375" t="s">
        <v>24</v>
      </c>
      <c r="W2191" s="339" t="s">
        <v>11876</v>
      </c>
      <c r="X2191" s="114" t="s">
        <v>6234</v>
      </c>
    </row>
    <row r="2192" spans="1:24" ht="89.25" x14ac:dyDescent="0.25">
      <c r="A2192" s="58" t="s">
        <v>11729</v>
      </c>
      <c r="B2192" s="330" t="s">
        <v>8166</v>
      </c>
      <c r="C2192" s="339" t="s">
        <v>7181</v>
      </c>
      <c r="D2192" s="33" t="s">
        <v>11763</v>
      </c>
      <c r="E2192" s="25" t="s">
        <v>10113</v>
      </c>
      <c r="F2192" s="26" t="s">
        <v>11799</v>
      </c>
      <c r="G2192" s="26" t="s">
        <v>2916</v>
      </c>
      <c r="H2192" s="343">
        <v>44553</v>
      </c>
      <c r="I2192" s="343">
        <v>45161</v>
      </c>
      <c r="J2192" s="350" t="str">
        <f ca="1">IF(Ugovori_OPULJP4[[#This Row],[DATUM ZAVRŠETKA OPERACIJE]]&lt;TODAY(),"završen","u provedbi")</f>
        <v>u provedbi</v>
      </c>
      <c r="K2192" s="32" t="s">
        <v>14</v>
      </c>
      <c r="L2192" s="354" t="s">
        <v>14</v>
      </c>
      <c r="M2192" s="359" t="s">
        <v>9896</v>
      </c>
      <c r="N2192" s="360">
        <v>0.15</v>
      </c>
      <c r="O2192" s="363">
        <f>Ugovori_OPULJP4[[#This Row],[Bespovratna sredstva - Ukupno (EU+Nac) HRK
= Ukupna ugovorena vrijednost bespovratnih sredstava]]*Ugovori_OPULJP4[[#This Row],[EU STOPA SUFINANCIRANJA %
EU CO-FINANCING RATE %]]</f>
        <v>1112459.2515</v>
      </c>
      <c r="P2192" s="363">
        <f>Ugovori_OPULJP4[[#This Row],[Bespovratna sredstva - Ukupno (EU+Nac) HRK
= Ukupna ugovorena vrijednost bespovratnih sredstava]]*Ugovori_OPULJP4[[#This Row],[STOPA NACIONALNOG SUFINANCIRANJA %]]</f>
        <v>196316.33850000001</v>
      </c>
      <c r="Q2192" s="369">
        <v>1308775.5900000001</v>
      </c>
      <c r="R2192" s="363">
        <v>0</v>
      </c>
      <c r="S2192" s="363">
        <v>0</v>
      </c>
      <c r="T2192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08775.5900000001</v>
      </c>
      <c r="U2192" s="25" t="s">
        <v>8752</v>
      </c>
      <c r="V2192" s="375" t="s">
        <v>24</v>
      </c>
      <c r="W2192" s="339" t="s">
        <v>11877</v>
      </c>
      <c r="X2192" s="114" t="s">
        <v>6234</v>
      </c>
    </row>
    <row r="2193" spans="1:24" ht="76.5" x14ac:dyDescent="0.25">
      <c r="A2193" s="58" t="s">
        <v>11730</v>
      </c>
      <c r="B2193" s="330" t="s">
        <v>8166</v>
      </c>
      <c r="C2193" s="339" t="s">
        <v>7181</v>
      </c>
      <c r="D2193" s="33" t="s">
        <v>11763</v>
      </c>
      <c r="E2193" s="25" t="s">
        <v>10113</v>
      </c>
      <c r="F2193" s="26" t="s">
        <v>11800</v>
      </c>
      <c r="G2193" s="26" t="s">
        <v>992</v>
      </c>
      <c r="H2193" s="343">
        <v>44553</v>
      </c>
      <c r="I2193" s="343">
        <v>45161</v>
      </c>
      <c r="J2193" s="350" t="str">
        <f ca="1">IF(Ugovori_OPULJP4[[#This Row],[DATUM ZAVRŠETKA OPERACIJE]]&lt;TODAY(),"završen","u provedbi")</f>
        <v>u provedbi</v>
      </c>
      <c r="K2193" s="32" t="s">
        <v>10</v>
      </c>
      <c r="L2193" s="354" t="s">
        <v>10</v>
      </c>
      <c r="M2193" s="359" t="s">
        <v>9896</v>
      </c>
      <c r="N2193" s="360">
        <v>0.15</v>
      </c>
      <c r="O2193" s="363">
        <f>Ugovori_OPULJP4[[#This Row],[Bespovratna sredstva - Ukupno (EU+Nac) HRK
= Ukupna ugovorena vrijednost bespovratnih sredstava]]*Ugovori_OPULJP4[[#This Row],[EU STOPA SUFINANCIRANJA %
EU CO-FINANCING RATE %]]</f>
        <v>2149068.6680000001</v>
      </c>
      <c r="P2193" s="363">
        <f>Ugovori_OPULJP4[[#This Row],[Bespovratna sredstva - Ukupno (EU+Nac) HRK
= Ukupna ugovorena vrijednost bespovratnih sredstava]]*Ugovori_OPULJP4[[#This Row],[STOPA NACIONALNOG SUFINANCIRANJA %]]</f>
        <v>379247.41200000001</v>
      </c>
      <c r="Q2193" s="369">
        <v>2528316.08</v>
      </c>
      <c r="R2193" s="363">
        <v>0</v>
      </c>
      <c r="S2193" s="363">
        <v>0</v>
      </c>
      <c r="T2193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28316.08</v>
      </c>
      <c r="U2193" s="25" t="s">
        <v>8752</v>
      </c>
      <c r="V2193" s="375" t="s">
        <v>24</v>
      </c>
      <c r="W2193" s="339" t="s">
        <v>11878</v>
      </c>
      <c r="X2193" s="114" t="s">
        <v>6234</v>
      </c>
    </row>
    <row r="2194" spans="1:24" ht="102" x14ac:dyDescent="0.25">
      <c r="A2194" s="35" t="s">
        <v>11928</v>
      </c>
      <c r="B2194" s="330" t="s">
        <v>8166</v>
      </c>
      <c r="C2194" s="339" t="s">
        <v>7181</v>
      </c>
      <c r="D2194" s="33" t="s">
        <v>11763</v>
      </c>
      <c r="E2194" s="25" t="s">
        <v>10113</v>
      </c>
      <c r="F2194" s="26" t="s">
        <v>11962</v>
      </c>
      <c r="G2194" s="26" t="s">
        <v>11963</v>
      </c>
      <c r="H2194" s="343">
        <v>44553</v>
      </c>
      <c r="I2194" s="343">
        <v>45161</v>
      </c>
      <c r="J2194" s="350" t="str">
        <f ca="1">IF(Ugovori_OPULJP4[[#This Row],[DATUM ZAVRŠETKA OPERACIJE]]&lt;TODAY(),"završen","u provedbi")</f>
        <v>u provedbi</v>
      </c>
      <c r="K2194" s="31" t="s">
        <v>14</v>
      </c>
      <c r="L2194" s="354" t="s">
        <v>14</v>
      </c>
      <c r="M2194" s="359" t="s">
        <v>9896</v>
      </c>
      <c r="N2194" s="360">
        <v>0.15</v>
      </c>
      <c r="O2194" s="363">
        <f>Ugovori_OPULJP4[[#This Row],[Bespovratna sredstva - Ukupno (EU+Nac) HRK
= Ukupna ugovorena vrijednost bespovratnih sredstava]]*Ugovori_OPULJP4[[#This Row],[EU STOPA SUFINANCIRANJA %
EU CO-FINANCING RATE %]]</f>
        <v>1648150</v>
      </c>
      <c r="P2194" s="363">
        <f>Ugovori_OPULJP4[[#This Row],[Bespovratna sredstva - Ukupno (EU+Nac) HRK
= Ukupna ugovorena vrijednost bespovratnih sredstava]]*Ugovori_OPULJP4[[#This Row],[STOPA NACIONALNOG SUFINANCIRANJA %]]</f>
        <v>290850</v>
      </c>
      <c r="Q2194" s="369">
        <v>1939000</v>
      </c>
      <c r="R2194" s="363">
        <v>0</v>
      </c>
      <c r="S2194" s="363">
        <v>0</v>
      </c>
      <c r="T2194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39000</v>
      </c>
      <c r="U2194" s="25" t="s">
        <v>8752</v>
      </c>
      <c r="V2194" s="375" t="s">
        <v>24</v>
      </c>
      <c r="W2194" s="339" t="s">
        <v>11986</v>
      </c>
      <c r="X2194" s="114" t="s">
        <v>6234</v>
      </c>
    </row>
    <row r="2195" spans="1:24" ht="114.75" x14ac:dyDescent="0.25">
      <c r="A2195" s="58" t="s">
        <v>11731</v>
      </c>
      <c r="B2195" s="330" t="s">
        <v>8166</v>
      </c>
      <c r="C2195" s="339" t="s">
        <v>7181</v>
      </c>
      <c r="D2195" s="33" t="s">
        <v>11763</v>
      </c>
      <c r="E2195" s="25" t="s">
        <v>10113</v>
      </c>
      <c r="F2195" s="26" t="s">
        <v>11801</v>
      </c>
      <c r="G2195" s="26" t="s">
        <v>4646</v>
      </c>
      <c r="H2195" s="343">
        <v>44553</v>
      </c>
      <c r="I2195" s="343">
        <v>45161</v>
      </c>
      <c r="J2195" s="350" t="str">
        <f ca="1">IF(Ugovori_OPULJP4[[#This Row],[DATUM ZAVRŠETKA OPERACIJE]]&lt;TODAY(),"završen","u provedbi")</f>
        <v>u provedbi</v>
      </c>
      <c r="K2195" s="32" t="s">
        <v>10</v>
      </c>
      <c r="L2195" s="354" t="s">
        <v>10</v>
      </c>
      <c r="M2195" s="359" t="s">
        <v>9896</v>
      </c>
      <c r="N2195" s="360">
        <v>0.15</v>
      </c>
      <c r="O2195" s="363">
        <f>Ugovori_OPULJP4[[#This Row],[Bespovratna sredstva - Ukupno (EU+Nac) HRK
= Ukupna ugovorena vrijednost bespovratnih sredstava]]*Ugovori_OPULJP4[[#This Row],[EU STOPA SUFINANCIRANJA %
EU CO-FINANCING RATE %]]</f>
        <v>915338.14849999989</v>
      </c>
      <c r="P2195" s="363">
        <f>Ugovori_OPULJP4[[#This Row],[Bespovratna sredstva - Ukupno (EU+Nac) HRK
= Ukupna ugovorena vrijednost bespovratnih sredstava]]*Ugovori_OPULJP4[[#This Row],[STOPA NACIONALNOG SUFINANCIRANJA %]]</f>
        <v>161530.26149999999</v>
      </c>
      <c r="Q2195" s="369">
        <v>1076868.4099999999</v>
      </c>
      <c r="R2195" s="363">
        <v>0</v>
      </c>
      <c r="S2195" s="363">
        <v>0</v>
      </c>
      <c r="T2195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76868.4099999999</v>
      </c>
      <c r="U2195" s="25" t="s">
        <v>8752</v>
      </c>
      <c r="V2195" s="375" t="s">
        <v>24</v>
      </c>
      <c r="W2195" s="339" t="s">
        <v>11879</v>
      </c>
      <c r="X2195" s="114" t="s">
        <v>6234</v>
      </c>
    </row>
    <row r="2196" spans="1:24" ht="89.25" x14ac:dyDescent="0.25">
      <c r="A2196" s="58" t="s">
        <v>11732</v>
      </c>
      <c r="B2196" s="330" t="s">
        <v>8166</v>
      </c>
      <c r="C2196" s="339" t="s">
        <v>7181</v>
      </c>
      <c r="D2196" s="33" t="s">
        <v>11763</v>
      </c>
      <c r="E2196" s="25" t="s">
        <v>10113</v>
      </c>
      <c r="F2196" s="26" t="s">
        <v>11802</v>
      </c>
      <c r="G2196" s="26" t="s">
        <v>11705</v>
      </c>
      <c r="H2196" s="343">
        <v>44553</v>
      </c>
      <c r="I2196" s="343">
        <v>45161</v>
      </c>
      <c r="J2196" s="350" t="str">
        <f ca="1">IF(Ugovori_OPULJP4[[#This Row],[DATUM ZAVRŠETKA OPERACIJE]]&lt;TODAY(),"završen","u provedbi")</f>
        <v>u provedbi</v>
      </c>
      <c r="K2196" s="32" t="s">
        <v>10</v>
      </c>
      <c r="L2196" s="354" t="s">
        <v>10</v>
      </c>
      <c r="M2196" s="359" t="s">
        <v>9896</v>
      </c>
      <c r="N2196" s="360">
        <v>0.15</v>
      </c>
      <c r="O2196" s="363">
        <f>Ugovori_OPULJP4[[#This Row],[Bespovratna sredstva - Ukupno (EU+Nac) HRK
= Ukupna ugovorena vrijednost bespovratnih sredstava]]*Ugovori_OPULJP4[[#This Row],[EU STOPA SUFINANCIRANJA %
EU CO-FINANCING RATE %]]</f>
        <v>3072329.5389999999</v>
      </c>
      <c r="P2196" s="363">
        <f>Ugovori_OPULJP4[[#This Row],[Bespovratna sredstva - Ukupno (EU+Nac) HRK
= Ukupna ugovorena vrijednost bespovratnih sredstava]]*Ugovori_OPULJP4[[#This Row],[STOPA NACIONALNOG SUFINANCIRANJA %]]</f>
        <v>542175.80099999998</v>
      </c>
      <c r="Q2196" s="369">
        <v>3614505.34</v>
      </c>
      <c r="R2196" s="363">
        <v>0</v>
      </c>
      <c r="S2196" s="363">
        <v>0</v>
      </c>
      <c r="T2196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614505.34</v>
      </c>
      <c r="U2196" s="25" t="s">
        <v>8752</v>
      </c>
      <c r="V2196" s="375" t="s">
        <v>24</v>
      </c>
      <c r="W2196" s="339" t="s">
        <v>11880</v>
      </c>
      <c r="X2196" s="114" t="s">
        <v>6234</v>
      </c>
    </row>
    <row r="2197" spans="1:24" ht="102" x14ac:dyDescent="0.25">
      <c r="A2197" s="58" t="s">
        <v>11733</v>
      </c>
      <c r="B2197" s="330" t="s">
        <v>8166</v>
      </c>
      <c r="C2197" s="339" t="s">
        <v>7181</v>
      </c>
      <c r="D2197" s="33" t="s">
        <v>11763</v>
      </c>
      <c r="E2197" s="25" t="s">
        <v>10113</v>
      </c>
      <c r="F2197" s="26" t="s">
        <v>11803</v>
      </c>
      <c r="G2197" s="26" t="s">
        <v>11804</v>
      </c>
      <c r="H2197" s="343">
        <v>44553</v>
      </c>
      <c r="I2197" s="343">
        <v>45161</v>
      </c>
      <c r="J2197" s="350" t="str">
        <f ca="1">IF(Ugovori_OPULJP4[[#This Row],[DATUM ZAVRŠETKA OPERACIJE]]&lt;TODAY(),"završen","u provedbi")</f>
        <v>u provedbi</v>
      </c>
      <c r="K2197" s="32" t="s">
        <v>10</v>
      </c>
      <c r="L2197" s="354" t="s">
        <v>10</v>
      </c>
      <c r="M2197" s="359" t="s">
        <v>9896</v>
      </c>
      <c r="N2197" s="360">
        <v>0.15</v>
      </c>
      <c r="O2197" s="363">
        <f>Ugovori_OPULJP4[[#This Row],[Bespovratna sredstva - Ukupno (EU+Nac) HRK
= Ukupna ugovorena vrijednost bespovratnih sredstava]]*Ugovori_OPULJP4[[#This Row],[EU STOPA SUFINANCIRANJA %
EU CO-FINANCING RATE %]]</f>
        <v>1614271.4140000001</v>
      </c>
      <c r="P2197" s="363">
        <f>Ugovori_OPULJP4[[#This Row],[Bespovratna sredstva - Ukupno (EU+Nac) HRK
= Ukupna ugovorena vrijednost bespovratnih sredstava]]*Ugovori_OPULJP4[[#This Row],[STOPA NACIONALNOG SUFINANCIRANJA %]]</f>
        <v>284871.42599999998</v>
      </c>
      <c r="Q2197" s="369">
        <v>1899142.84</v>
      </c>
      <c r="R2197" s="363">
        <v>0</v>
      </c>
      <c r="S2197" s="363">
        <v>0</v>
      </c>
      <c r="T2197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99142.84</v>
      </c>
      <c r="U2197" s="25" t="s">
        <v>8752</v>
      </c>
      <c r="V2197" s="375" t="s">
        <v>24</v>
      </c>
      <c r="W2197" s="339" t="s">
        <v>11881</v>
      </c>
      <c r="X2197" s="114" t="s">
        <v>6234</v>
      </c>
    </row>
    <row r="2198" spans="1:24" ht="102" x14ac:dyDescent="0.25">
      <c r="A2198" s="58" t="s">
        <v>11734</v>
      </c>
      <c r="B2198" s="330" t="s">
        <v>8166</v>
      </c>
      <c r="C2198" s="339" t="s">
        <v>7181</v>
      </c>
      <c r="D2198" s="33" t="s">
        <v>11763</v>
      </c>
      <c r="E2198" s="25" t="s">
        <v>10113</v>
      </c>
      <c r="F2198" s="26" t="s">
        <v>11805</v>
      </c>
      <c r="G2198" s="26" t="s">
        <v>11806</v>
      </c>
      <c r="H2198" s="343">
        <v>44553</v>
      </c>
      <c r="I2198" s="343">
        <v>45161</v>
      </c>
      <c r="J2198" s="350" t="str">
        <f ca="1">IF(Ugovori_OPULJP4[[#This Row],[DATUM ZAVRŠETKA OPERACIJE]]&lt;TODAY(),"završen","u provedbi")</f>
        <v>u provedbi</v>
      </c>
      <c r="K2198" s="32" t="s">
        <v>10</v>
      </c>
      <c r="L2198" s="354" t="s">
        <v>10</v>
      </c>
      <c r="M2198" s="359" t="s">
        <v>9896</v>
      </c>
      <c r="N2198" s="360">
        <v>0.15</v>
      </c>
      <c r="O2198" s="363">
        <f>Ugovori_OPULJP4[[#This Row],[Bespovratna sredstva - Ukupno (EU+Nac) HRK
= Ukupna ugovorena vrijednost bespovratnih sredstava]]*Ugovori_OPULJP4[[#This Row],[EU STOPA SUFINANCIRANJA %
EU CO-FINANCING RATE %]]</f>
        <v>3458874.3829999999</v>
      </c>
      <c r="P2198" s="363">
        <f>Ugovori_OPULJP4[[#This Row],[Bespovratna sredstva - Ukupno (EU+Nac) HRK
= Ukupna ugovorena vrijednost bespovratnih sredstava]]*Ugovori_OPULJP4[[#This Row],[STOPA NACIONALNOG SUFINANCIRANJA %]]</f>
        <v>610389.59699999995</v>
      </c>
      <c r="Q2198" s="369">
        <v>4069263.98</v>
      </c>
      <c r="R2198" s="363">
        <v>0</v>
      </c>
      <c r="S2198" s="363">
        <v>0</v>
      </c>
      <c r="T2198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069263.98</v>
      </c>
      <c r="U2198" s="25" t="s">
        <v>8752</v>
      </c>
      <c r="V2198" s="375" t="s">
        <v>24</v>
      </c>
      <c r="W2198" s="339" t="s">
        <v>11882</v>
      </c>
      <c r="X2198" s="114" t="s">
        <v>6234</v>
      </c>
    </row>
    <row r="2199" spans="1:24" ht="63.75" x14ac:dyDescent="0.25">
      <c r="A2199" s="35" t="s">
        <v>11929</v>
      </c>
      <c r="B2199" s="330" t="s">
        <v>8166</v>
      </c>
      <c r="C2199" s="339" t="s">
        <v>7181</v>
      </c>
      <c r="D2199" s="33" t="s">
        <v>11763</v>
      </c>
      <c r="E2199" s="25" t="s">
        <v>10113</v>
      </c>
      <c r="F2199" s="26" t="s">
        <v>11964</v>
      </c>
      <c r="G2199" s="26" t="s">
        <v>11015</v>
      </c>
      <c r="H2199" s="343">
        <v>44553</v>
      </c>
      <c r="I2199" s="343">
        <v>45161</v>
      </c>
      <c r="J2199" s="350" t="str">
        <f ca="1">IF(Ugovori_OPULJP4[[#This Row],[DATUM ZAVRŠETKA OPERACIJE]]&lt;TODAY(),"završen","u provedbi")</f>
        <v>u provedbi</v>
      </c>
      <c r="K2199" s="31" t="s">
        <v>11</v>
      </c>
      <c r="L2199" s="354" t="s">
        <v>11</v>
      </c>
      <c r="M2199" s="359" t="s">
        <v>9896</v>
      </c>
      <c r="N2199" s="360">
        <v>0.15</v>
      </c>
      <c r="O2199" s="363">
        <f>Ugovori_OPULJP4[[#This Row],[Bespovratna sredstva - Ukupno (EU+Nac) HRK
= Ukupna ugovorena vrijednost bespovratnih sredstava]]*Ugovori_OPULJP4[[#This Row],[EU STOPA SUFINANCIRANJA %
EU CO-FINANCING RATE %]]</f>
        <v>684029.70549999992</v>
      </c>
      <c r="P2199" s="363">
        <f>Ugovori_OPULJP4[[#This Row],[Bespovratna sredstva - Ukupno (EU+Nac) HRK
= Ukupna ugovorena vrijednost bespovratnih sredstava]]*Ugovori_OPULJP4[[#This Row],[STOPA NACIONALNOG SUFINANCIRANJA %]]</f>
        <v>120711.12449999999</v>
      </c>
      <c r="Q2199" s="369">
        <v>804740.83</v>
      </c>
      <c r="R2199" s="363">
        <v>0</v>
      </c>
      <c r="S2199" s="363">
        <v>0</v>
      </c>
      <c r="T2199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04740.83</v>
      </c>
      <c r="U2199" s="25" t="s">
        <v>8752</v>
      </c>
      <c r="V2199" s="375" t="s">
        <v>24</v>
      </c>
      <c r="W2199" s="339" t="s">
        <v>11987</v>
      </c>
      <c r="X2199" s="114" t="s">
        <v>6234</v>
      </c>
    </row>
    <row r="2200" spans="1:24" ht="89.25" x14ac:dyDescent="0.25">
      <c r="A2200" s="35" t="s">
        <v>11735</v>
      </c>
      <c r="B2200" s="330" t="s">
        <v>8166</v>
      </c>
      <c r="C2200" s="339" t="s">
        <v>7181</v>
      </c>
      <c r="D2200" s="33" t="s">
        <v>11763</v>
      </c>
      <c r="E2200" s="25" t="s">
        <v>10113</v>
      </c>
      <c r="F2200" s="26" t="s">
        <v>11807</v>
      </c>
      <c r="G2200" s="26" t="s">
        <v>2866</v>
      </c>
      <c r="H2200" s="343">
        <v>44553</v>
      </c>
      <c r="I2200" s="343">
        <v>45161</v>
      </c>
      <c r="J2200" s="350" t="str">
        <f ca="1">IF(Ugovori_OPULJP4[[#This Row],[DATUM ZAVRŠETKA OPERACIJE]]&lt;TODAY(),"završen","u provedbi")</f>
        <v>u provedbi</v>
      </c>
      <c r="K2200" s="32" t="s">
        <v>3</v>
      </c>
      <c r="L2200" s="354" t="s">
        <v>3</v>
      </c>
      <c r="M2200" s="359" t="s">
        <v>9896</v>
      </c>
      <c r="N2200" s="360">
        <v>0.15</v>
      </c>
      <c r="O2200" s="363">
        <f>Ugovori_OPULJP4[[#This Row],[Bespovratna sredstva - Ukupno (EU+Nac) HRK
= Ukupna ugovorena vrijednost bespovratnih sredstava]]*Ugovori_OPULJP4[[#This Row],[EU STOPA SUFINANCIRANJA %
EU CO-FINANCING RATE %]]</f>
        <v>2906805.4350000001</v>
      </c>
      <c r="P2200" s="363">
        <f>Ugovori_OPULJP4[[#This Row],[Bespovratna sredstva - Ukupno (EU+Nac) HRK
= Ukupna ugovorena vrijednost bespovratnih sredstava]]*Ugovori_OPULJP4[[#This Row],[STOPA NACIONALNOG SUFINANCIRANJA %]]</f>
        <v>512965.66499999998</v>
      </c>
      <c r="Q2200" s="369">
        <v>3419771.1</v>
      </c>
      <c r="R2200" s="363">
        <v>0</v>
      </c>
      <c r="S2200" s="363">
        <v>0</v>
      </c>
      <c r="T2200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419771.1</v>
      </c>
      <c r="U2200" s="25" t="s">
        <v>8752</v>
      </c>
      <c r="V2200" s="375" t="s">
        <v>24</v>
      </c>
      <c r="W2200" s="339" t="s">
        <v>11883</v>
      </c>
      <c r="X2200" s="114" t="s">
        <v>6234</v>
      </c>
    </row>
    <row r="2201" spans="1:24" ht="114.75" x14ac:dyDescent="0.25">
      <c r="A2201" s="35" t="s">
        <v>11736</v>
      </c>
      <c r="B2201" s="330" t="s">
        <v>8166</v>
      </c>
      <c r="C2201" s="339" t="s">
        <v>7181</v>
      </c>
      <c r="D2201" s="33" t="s">
        <v>11763</v>
      </c>
      <c r="E2201" s="25" t="s">
        <v>10113</v>
      </c>
      <c r="F2201" s="26" t="s">
        <v>11808</v>
      </c>
      <c r="G2201" s="26" t="s">
        <v>5052</v>
      </c>
      <c r="H2201" s="343">
        <v>44553</v>
      </c>
      <c r="I2201" s="343">
        <v>45161</v>
      </c>
      <c r="J2201" s="350" t="str">
        <f ca="1">IF(Ugovori_OPULJP4[[#This Row],[DATUM ZAVRŠETKA OPERACIJE]]&lt;TODAY(),"završen","u provedbi")</f>
        <v>u provedbi</v>
      </c>
      <c r="K2201" s="31" t="s">
        <v>16</v>
      </c>
      <c r="L2201" s="354" t="s">
        <v>16</v>
      </c>
      <c r="M2201" s="359" t="s">
        <v>9896</v>
      </c>
      <c r="N2201" s="360">
        <v>0.15</v>
      </c>
      <c r="O2201" s="363">
        <f>Ugovori_OPULJP4[[#This Row],[Bespovratna sredstva - Ukupno (EU+Nac) HRK
= Ukupna ugovorena vrijednost bespovratnih sredstava]]*Ugovori_OPULJP4[[#This Row],[EU STOPA SUFINANCIRANJA %
EU CO-FINANCING RATE %]]</f>
        <v>952287.98</v>
      </c>
      <c r="P2201" s="363">
        <f>Ugovori_OPULJP4[[#This Row],[Bespovratna sredstva - Ukupno (EU+Nac) HRK
= Ukupna ugovorena vrijednost bespovratnih sredstava]]*Ugovori_OPULJP4[[#This Row],[STOPA NACIONALNOG SUFINANCIRANJA %]]</f>
        <v>168050.82</v>
      </c>
      <c r="Q2201" s="369">
        <v>1120338.8</v>
      </c>
      <c r="R2201" s="363">
        <v>0</v>
      </c>
      <c r="S2201" s="363">
        <v>0</v>
      </c>
      <c r="T2201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20338.8</v>
      </c>
      <c r="U2201" s="25" t="s">
        <v>8752</v>
      </c>
      <c r="V2201" s="375" t="s">
        <v>24</v>
      </c>
      <c r="W2201" s="339" t="s">
        <v>11884</v>
      </c>
      <c r="X2201" s="114" t="s">
        <v>6234</v>
      </c>
    </row>
    <row r="2202" spans="1:24" ht="51" x14ac:dyDescent="0.25">
      <c r="A2202" s="58" t="s">
        <v>11737</v>
      </c>
      <c r="B2202" s="330" t="s">
        <v>8166</v>
      </c>
      <c r="C2202" s="339" t="s">
        <v>7181</v>
      </c>
      <c r="D2202" s="33" t="s">
        <v>11763</v>
      </c>
      <c r="E2202" s="25" t="s">
        <v>10113</v>
      </c>
      <c r="F2202" s="26" t="s">
        <v>11809</v>
      </c>
      <c r="G2202" s="26" t="s">
        <v>11810</v>
      </c>
      <c r="H2202" s="343">
        <v>44553</v>
      </c>
      <c r="I2202" s="343">
        <v>45161</v>
      </c>
      <c r="J2202" s="350" t="str">
        <f ca="1">IF(Ugovori_OPULJP4[[#This Row],[DATUM ZAVRŠETKA OPERACIJE]]&lt;TODAY(),"završen","u provedbi")</f>
        <v>u provedbi</v>
      </c>
      <c r="K2202" s="31" t="s">
        <v>18</v>
      </c>
      <c r="L2202" s="354" t="s">
        <v>18</v>
      </c>
      <c r="M2202" s="359" t="s">
        <v>9896</v>
      </c>
      <c r="N2202" s="360">
        <v>0.15</v>
      </c>
      <c r="O2202" s="363">
        <f>Ugovori_OPULJP4[[#This Row],[Bespovratna sredstva - Ukupno (EU+Nac) HRK
= Ukupna ugovorena vrijednost bespovratnih sredstava]]*Ugovori_OPULJP4[[#This Row],[EU STOPA SUFINANCIRANJA %
EU CO-FINANCING RATE %]]</f>
        <v>1380092.385</v>
      </c>
      <c r="P2202" s="363">
        <f>Ugovori_OPULJP4[[#This Row],[Bespovratna sredstva - Ukupno (EU+Nac) HRK
= Ukupna ugovorena vrijednost bespovratnih sredstava]]*Ugovori_OPULJP4[[#This Row],[STOPA NACIONALNOG SUFINANCIRANJA %]]</f>
        <v>243545.715</v>
      </c>
      <c r="Q2202" s="369">
        <v>1623638.1</v>
      </c>
      <c r="R2202" s="363">
        <v>0</v>
      </c>
      <c r="S2202" s="363">
        <v>0</v>
      </c>
      <c r="T2202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23638.1</v>
      </c>
      <c r="U2202" s="25" t="s">
        <v>8752</v>
      </c>
      <c r="V2202" s="375" t="s">
        <v>24</v>
      </c>
      <c r="W2202" s="339" t="s">
        <v>11885</v>
      </c>
      <c r="X2202" s="114" t="s">
        <v>6234</v>
      </c>
    </row>
    <row r="2203" spans="1:24" ht="76.5" x14ac:dyDescent="0.25">
      <c r="A2203" s="35" t="s">
        <v>11738</v>
      </c>
      <c r="B2203" s="330" t="s">
        <v>8166</v>
      </c>
      <c r="C2203" s="339" t="s">
        <v>7181</v>
      </c>
      <c r="D2203" s="33" t="s">
        <v>11763</v>
      </c>
      <c r="E2203" s="25" t="s">
        <v>10113</v>
      </c>
      <c r="F2203" s="26" t="s">
        <v>11811</v>
      </c>
      <c r="G2203" s="26" t="s">
        <v>11812</v>
      </c>
      <c r="H2203" s="343">
        <v>44553</v>
      </c>
      <c r="I2203" s="343">
        <v>45161</v>
      </c>
      <c r="J2203" s="350" t="str">
        <f ca="1">IF(Ugovori_OPULJP4[[#This Row],[DATUM ZAVRŠETKA OPERACIJE]]&lt;TODAY(),"završen","u provedbi")</f>
        <v>u provedbi</v>
      </c>
      <c r="K2203" s="31" t="s">
        <v>16</v>
      </c>
      <c r="L2203" s="354" t="s">
        <v>16</v>
      </c>
      <c r="M2203" s="359" t="s">
        <v>9896</v>
      </c>
      <c r="N2203" s="360">
        <v>0.15</v>
      </c>
      <c r="O2203" s="363">
        <f>Ugovori_OPULJP4[[#This Row],[Bespovratna sredstva - Ukupno (EU+Nac) HRK
= Ukupna ugovorena vrijednost bespovratnih sredstava]]*Ugovori_OPULJP4[[#This Row],[EU STOPA SUFINANCIRANJA %
EU CO-FINANCING RATE %]]</f>
        <v>2687980.3299999996</v>
      </c>
      <c r="P2203" s="363">
        <f>Ugovori_OPULJP4[[#This Row],[Bespovratna sredstva - Ukupno (EU+Nac) HRK
= Ukupna ugovorena vrijednost bespovratnih sredstava]]*Ugovori_OPULJP4[[#This Row],[STOPA NACIONALNOG SUFINANCIRANJA %]]</f>
        <v>474349.47</v>
      </c>
      <c r="Q2203" s="369">
        <v>3162329.8</v>
      </c>
      <c r="R2203" s="363">
        <v>0</v>
      </c>
      <c r="S2203" s="363">
        <v>0</v>
      </c>
      <c r="T2203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162329.8</v>
      </c>
      <c r="U2203" s="25" t="s">
        <v>8752</v>
      </c>
      <c r="V2203" s="375" t="s">
        <v>24</v>
      </c>
      <c r="W2203" s="339" t="s">
        <v>11886</v>
      </c>
      <c r="X2203" s="114" t="s">
        <v>6234</v>
      </c>
    </row>
    <row r="2204" spans="1:24" ht="89.25" x14ac:dyDescent="0.25">
      <c r="A2204" s="35" t="s">
        <v>11739</v>
      </c>
      <c r="B2204" s="330" t="s">
        <v>8166</v>
      </c>
      <c r="C2204" s="339" t="s">
        <v>7181</v>
      </c>
      <c r="D2204" s="33" t="s">
        <v>11763</v>
      </c>
      <c r="E2204" s="25" t="s">
        <v>10113</v>
      </c>
      <c r="F2204" s="26" t="s">
        <v>11813</v>
      </c>
      <c r="G2204" s="26" t="s">
        <v>11814</v>
      </c>
      <c r="H2204" s="343">
        <v>44553</v>
      </c>
      <c r="I2204" s="343">
        <v>45161</v>
      </c>
      <c r="J2204" s="350" t="str">
        <f ca="1">IF(Ugovori_OPULJP4[[#This Row],[DATUM ZAVRŠETKA OPERACIJE]]&lt;TODAY(),"završen","u provedbi")</f>
        <v>u provedbi</v>
      </c>
      <c r="K2204" s="31" t="s">
        <v>4</v>
      </c>
      <c r="L2204" s="354" t="s">
        <v>4</v>
      </c>
      <c r="M2204" s="359" t="s">
        <v>9896</v>
      </c>
      <c r="N2204" s="360">
        <v>0.15</v>
      </c>
      <c r="O2204" s="363">
        <f>Ugovori_OPULJP4[[#This Row],[Bespovratna sredstva - Ukupno (EU+Nac) HRK
= Ukupna ugovorena vrijednost bespovratnih sredstava]]*Ugovori_OPULJP4[[#This Row],[EU STOPA SUFINANCIRANJA %
EU CO-FINANCING RATE %]]</f>
        <v>531799.96699999995</v>
      </c>
      <c r="P2204" s="363">
        <f>Ugovori_OPULJP4[[#This Row],[Bespovratna sredstva - Ukupno (EU+Nac) HRK
= Ukupna ugovorena vrijednost bespovratnih sredstava]]*Ugovori_OPULJP4[[#This Row],[STOPA NACIONALNOG SUFINANCIRANJA %]]</f>
        <v>93847.053</v>
      </c>
      <c r="Q2204" s="369">
        <v>625647.02</v>
      </c>
      <c r="R2204" s="363">
        <v>0</v>
      </c>
      <c r="S2204" s="363">
        <v>0</v>
      </c>
      <c r="T2204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25647.02</v>
      </c>
      <c r="U2204" s="25" t="s">
        <v>8752</v>
      </c>
      <c r="V2204" s="375" t="s">
        <v>24</v>
      </c>
      <c r="W2204" s="339" t="s">
        <v>11887</v>
      </c>
      <c r="X2204" s="114" t="s">
        <v>6234</v>
      </c>
    </row>
    <row r="2205" spans="1:24" ht="89.25" x14ac:dyDescent="0.25">
      <c r="A2205" s="35" t="s">
        <v>11740</v>
      </c>
      <c r="B2205" s="330" t="s">
        <v>8166</v>
      </c>
      <c r="C2205" s="339" t="s">
        <v>7181</v>
      </c>
      <c r="D2205" s="33" t="s">
        <v>11763</v>
      </c>
      <c r="E2205" s="25" t="s">
        <v>10113</v>
      </c>
      <c r="F2205" s="26" t="s">
        <v>11815</v>
      </c>
      <c r="G2205" s="26" t="s">
        <v>7593</v>
      </c>
      <c r="H2205" s="343">
        <v>44553</v>
      </c>
      <c r="I2205" s="343">
        <v>45161</v>
      </c>
      <c r="J2205" s="350" t="str">
        <f ca="1">IF(Ugovori_OPULJP4[[#This Row],[DATUM ZAVRŠETKA OPERACIJE]]&lt;TODAY(),"završen","u provedbi")</f>
        <v>u provedbi</v>
      </c>
      <c r="K2205" s="31" t="s">
        <v>0</v>
      </c>
      <c r="L2205" s="354" t="s">
        <v>0</v>
      </c>
      <c r="M2205" s="359" t="s">
        <v>9896</v>
      </c>
      <c r="N2205" s="360">
        <v>0.15</v>
      </c>
      <c r="O2205" s="363">
        <f>Ugovori_OPULJP4[[#This Row],[Bespovratna sredstva - Ukupno (EU+Nac) HRK
= Ukupna ugovorena vrijednost bespovratnih sredstava]]*Ugovori_OPULJP4[[#This Row],[EU STOPA SUFINANCIRANJA %
EU CO-FINANCING RATE %]]</f>
        <v>1284585.3905</v>
      </c>
      <c r="P2205" s="363">
        <f>Ugovori_OPULJP4[[#This Row],[Bespovratna sredstva - Ukupno (EU+Nac) HRK
= Ukupna ugovorena vrijednost bespovratnih sredstava]]*Ugovori_OPULJP4[[#This Row],[STOPA NACIONALNOG SUFINANCIRANJA %]]</f>
        <v>226691.53949999998</v>
      </c>
      <c r="Q2205" s="369">
        <v>1511276.93</v>
      </c>
      <c r="R2205" s="363">
        <v>0</v>
      </c>
      <c r="S2205" s="363">
        <v>0</v>
      </c>
      <c r="T2205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11276.93</v>
      </c>
      <c r="U2205" s="25" t="s">
        <v>8752</v>
      </c>
      <c r="V2205" s="375" t="s">
        <v>24</v>
      </c>
      <c r="W2205" s="339" t="s">
        <v>11888</v>
      </c>
      <c r="X2205" s="114" t="s">
        <v>6234</v>
      </c>
    </row>
    <row r="2206" spans="1:24" ht="89.25" x14ac:dyDescent="0.25">
      <c r="A2206" s="35" t="s">
        <v>11930</v>
      </c>
      <c r="B2206" s="330" t="s">
        <v>8166</v>
      </c>
      <c r="C2206" s="339" t="s">
        <v>7181</v>
      </c>
      <c r="D2206" s="33" t="s">
        <v>11763</v>
      </c>
      <c r="E2206" s="25" t="s">
        <v>10113</v>
      </c>
      <c r="F2206" s="26" t="s">
        <v>11965</v>
      </c>
      <c r="G2206" s="26" t="s">
        <v>11966</v>
      </c>
      <c r="H2206" s="343">
        <v>44553</v>
      </c>
      <c r="I2206" s="343">
        <v>45161</v>
      </c>
      <c r="J2206" s="350" t="str">
        <f ca="1">IF(Ugovori_OPULJP4[[#This Row],[DATUM ZAVRŠETKA OPERACIJE]]&lt;TODAY(),"završen","u provedbi")</f>
        <v>u provedbi</v>
      </c>
      <c r="K2206" s="31" t="s">
        <v>20</v>
      </c>
      <c r="L2206" s="354" t="s">
        <v>20</v>
      </c>
      <c r="M2206" s="359" t="s">
        <v>9896</v>
      </c>
      <c r="N2206" s="360">
        <v>0.15</v>
      </c>
      <c r="O2206" s="363">
        <f>Ugovori_OPULJP4[[#This Row],[Bespovratna sredstva - Ukupno (EU+Nac) HRK
= Ukupna ugovorena vrijednost bespovratnih sredstava]]*Ugovori_OPULJP4[[#This Row],[EU STOPA SUFINANCIRANJA %
EU CO-FINANCING RATE %]]</f>
        <v>4989075</v>
      </c>
      <c r="P2206" s="363">
        <f>Ugovori_OPULJP4[[#This Row],[Bespovratna sredstva - Ukupno (EU+Nac) HRK
= Ukupna ugovorena vrijednost bespovratnih sredstava]]*Ugovori_OPULJP4[[#This Row],[STOPA NACIONALNOG SUFINANCIRANJA %]]</f>
        <v>880425</v>
      </c>
      <c r="Q2206" s="369">
        <v>5869500</v>
      </c>
      <c r="R2206" s="363">
        <v>0</v>
      </c>
      <c r="S2206" s="363">
        <v>0</v>
      </c>
      <c r="T2206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869500</v>
      </c>
      <c r="U2206" s="25" t="s">
        <v>8752</v>
      </c>
      <c r="V2206" s="375" t="s">
        <v>24</v>
      </c>
      <c r="W2206" s="339" t="s">
        <v>11988</v>
      </c>
      <c r="X2206" s="114" t="s">
        <v>6234</v>
      </c>
    </row>
    <row r="2207" spans="1:24" ht="89.25" x14ac:dyDescent="0.25">
      <c r="A2207" s="35" t="s">
        <v>11741</v>
      </c>
      <c r="B2207" s="330" t="s">
        <v>8166</v>
      </c>
      <c r="C2207" s="339" t="s">
        <v>7181</v>
      </c>
      <c r="D2207" s="33" t="s">
        <v>11763</v>
      </c>
      <c r="E2207" s="25" t="s">
        <v>10113</v>
      </c>
      <c r="F2207" s="26" t="s">
        <v>11816</v>
      </c>
      <c r="G2207" s="26" t="s">
        <v>11817</v>
      </c>
      <c r="H2207" s="343">
        <v>44553</v>
      </c>
      <c r="I2207" s="343">
        <v>45161</v>
      </c>
      <c r="J2207" s="350" t="str">
        <f ca="1">IF(Ugovori_OPULJP4[[#This Row],[DATUM ZAVRŠETKA OPERACIJE]]&lt;TODAY(),"završen","u provedbi")</f>
        <v>u provedbi</v>
      </c>
      <c r="K2207" s="31" t="s">
        <v>3</v>
      </c>
      <c r="L2207" s="354" t="s">
        <v>3</v>
      </c>
      <c r="M2207" s="359" t="s">
        <v>9896</v>
      </c>
      <c r="N2207" s="360">
        <v>0.15</v>
      </c>
      <c r="O2207" s="363">
        <f>Ugovori_OPULJP4[[#This Row],[Bespovratna sredstva - Ukupno (EU+Nac) HRK
= Ukupna ugovorena vrijednost bespovratnih sredstava]]*Ugovori_OPULJP4[[#This Row],[EU STOPA SUFINANCIRANJA %
EU CO-FINANCING RATE %]]</f>
        <v>1577471.0804999999</v>
      </c>
      <c r="P2207" s="363">
        <f>Ugovori_OPULJP4[[#This Row],[Bespovratna sredstva - Ukupno (EU+Nac) HRK
= Ukupna ugovorena vrijednost bespovratnih sredstava]]*Ugovori_OPULJP4[[#This Row],[STOPA NACIONALNOG SUFINANCIRANJA %]]</f>
        <v>278377.24949999998</v>
      </c>
      <c r="Q2207" s="369">
        <v>1855848.33</v>
      </c>
      <c r="R2207" s="363">
        <v>0</v>
      </c>
      <c r="S2207" s="363">
        <v>0</v>
      </c>
      <c r="T2207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55848.33</v>
      </c>
      <c r="U2207" s="25" t="s">
        <v>8752</v>
      </c>
      <c r="V2207" s="375" t="s">
        <v>24</v>
      </c>
      <c r="W2207" s="339" t="s">
        <v>11889</v>
      </c>
      <c r="X2207" s="114" t="s">
        <v>6234</v>
      </c>
    </row>
    <row r="2208" spans="1:24" ht="89.25" x14ac:dyDescent="0.25">
      <c r="A2208" s="35" t="s">
        <v>11742</v>
      </c>
      <c r="B2208" s="330" t="s">
        <v>8166</v>
      </c>
      <c r="C2208" s="339" t="s">
        <v>7181</v>
      </c>
      <c r="D2208" s="33" t="s">
        <v>11763</v>
      </c>
      <c r="E2208" s="25" t="s">
        <v>10113</v>
      </c>
      <c r="F2208" s="26" t="s">
        <v>11818</v>
      </c>
      <c r="G2208" s="26" t="s">
        <v>11819</v>
      </c>
      <c r="H2208" s="343">
        <v>44553</v>
      </c>
      <c r="I2208" s="343">
        <v>45161</v>
      </c>
      <c r="J2208" s="350" t="str">
        <f ca="1">IF(Ugovori_OPULJP4[[#This Row],[DATUM ZAVRŠETKA OPERACIJE]]&lt;TODAY(),"završen","u provedbi")</f>
        <v>u provedbi</v>
      </c>
      <c r="K2208" s="31" t="s">
        <v>7</v>
      </c>
      <c r="L2208" s="354" t="s">
        <v>7</v>
      </c>
      <c r="M2208" s="359" t="s">
        <v>9896</v>
      </c>
      <c r="N2208" s="360">
        <v>0.15</v>
      </c>
      <c r="O2208" s="363">
        <f>Ugovori_OPULJP4[[#This Row],[Bespovratna sredstva - Ukupno (EU+Nac) HRK
= Ukupna ugovorena vrijednost bespovratnih sredstava]]*Ugovori_OPULJP4[[#This Row],[EU STOPA SUFINANCIRANJA %
EU CO-FINANCING RATE %]]</f>
        <v>546261.76500000001</v>
      </c>
      <c r="P2208" s="363">
        <f>Ugovori_OPULJP4[[#This Row],[Bespovratna sredstva - Ukupno (EU+Nac) HRK
= Ukupna ugovorena vrijednost bespovratnih sredstava]]*Ugovori_OPULJP4[[#This Row],[STOPA NACIONALNOG SUFINANCIRANJA %]]</f>
        <v>96399.134999999995</v>
      </c>
      <c r="Q2208" s="369">
        <v>642660.9</v>
      </c>
      <c r="R2208" s="363">
        <v>0</v>
      </c>
      <c r="S2208" s="363">
        <v>0</v>
      </c>
      <c r="T2208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42660.9</v>
      </c>
      <c r="U2208" s="25" t="s">
        <v>8752</v>
      </c>
      <c r="V2208" s="375" t="s">
        <v>24</v>
      </c>
      <c r="W2208" s="339" t="s">
        <v>11890</v>
      </c>
      <c r="X2208" s="114" t="s">
        <v>6234</v>
      </c>
    </row>
    <row r="2209" spans="1:24" ht="76.5" x14ac:dyDescent="0.25">
      <c r="A2209" s="35" t="s">
        <v>11743</v>
      </c>
      <c r="B2209" s="330" t="s">
        <v>8166</v>
      </c>
      <c r="C2209" s="339" t="s">
        <v>7181</v>
      </c>
      <c r="D2209" s="33" t="s">
        <v>11763</v>
      </c>
      <c r="E2209" s="25" t="s">
        <v>10113</v>
      </c>
      <c r="F2209" s="26" t="s">
        <v>11820</v>
      </c>
      <c r="G2209" s="26" t="s">
        <v>11821</v>
      </c>
      <c r="H2209" s="343">
        <v>44560</v>
      </c>
      <c r="I2209" s="343">
        <v>45168</v>
      </c>
      <c r="J2209" s="350" t="str">
        <f ca="1">IF(Ugovori_OPULJP4[[#This Row],[DATUM ZAVRŠETKA OPERACIJE]]&lt;TODAY(),"završen","u provedbi")</f>
        <v>u provedbi</v>
      </c>
      <c r="K2209" s="31" t="s">
        <v>20</v>
      </c>
      <c r="L2209" s="354" t="s">
        <v>20</v>
      </c>
      <c r="M2209" s="359" t="s">
        <v>9896</v>
      </c>
      <c r="N2209" s="360">
        <v>0.15</v>
      </c>
      <c r="O2209" s="363">
        <f>Ugovori_OPULJP4[[#This Row],[Bespovratna sredstva - Ukupno (EU+Nac) HRK
= Ukupna ugovorena vrijednost bespovratnih sredstava]]*Ugovori_OPULJP4[[#This Row],[EU STOPA SUFINANCIRANJA %
EU CO-FINANCING RATE %]]</f>
        <v>834575.55999999994</v>
      </c>
      <c r="P2209" s="363">
        <f>Ugovori_OPULJP4[[#This Row],[Bespovratna sredstva - Ukupno (EU+Nac) HRK
= Ukupna ugovorena vrijednost bespovratnih sredstava]]*Ugovori_OPULJP4[[#This Row],[STOPA NACIONALNOG SUFINANCIRANJA %]]</f>
        <v>147278.03999999998</v>
      </c>
      <c r="Q2209" s="369">
        <v>981853.6</v>
      </c>
      <c r="R2209" s="363">
        <v>0</v>
      </c>
      <c r="S2209" s="363">
        <v>0</v>
      </c>
      <c r="T2209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81853.6</v>
      </c>
      <c r="U2209" s="25" t="s">
        <v>8752</v>
      </c>
      <c r="V2209" s="375" t="s">
        <v>24</v>
      </c>
      <c r="W2209" s="339" t="s">
        <v>11891</v>
      </c>
      <c r="X2209" s="114" t="s">
        <v>6234</v>
      </c>
    </row>
    <row r="2210" spans="1:24" ht="114.75" x14ac:dyDescent="0.25">
      <c r="A2210" s="35" t="s">
        <v>11931</v>
      </c>
      <c r="B2210" s="330" t="s">
        <v>8166</v>
      </c>
      <c r="C2210" s="339" t="s">
        <v>7181</v>
      </c>
      <c r="D2210" s="33" t="s">
        <v>11763</v>
      </c>
      <c r="E2210" s="25" t="s">
        <v>10113</v>
      </c>
      <c r="F2210" s="26" t="s">
        <v>11967</v>
      </c>
      <c r="G2210" s="26" t="s">
        <v>2890</v>
      </c>
      <c r="H2210" s="343">
        <v>44553</v>
      </c>
      <c r="I2210" s="343">
        <v>45161</v>
      </c>
      <c r="J2210" s="350" t="str">
        <f ca="1">IF(Ugovori_OPULJP4[[#This Row],[DATUM ZAVRŠETKA OPERACIJE]]&lt;TODAY(),"završen","u provedbi")</f>
        <v>u provedbi</v>
      </c>
      <c r="K2210" s="31" t="s">
        <v>15</v>
      </c>
      <c r="L2210" s="354" t="s">
        <v>15</v>
      </c>
      <c r="M2210" s="359" t="s">
        <v>9896</v>
      </c>
      <c r="N2210" s="360">
        <v>0.15</v>
      </c>
      <c r="O2210" s="363">
        <f>Ugovori_OPULJP4[[#This Row],[Bespovratna sredstva - Ukupno (EU+Nac) HRK
= Ukupna ugovorena vrijednost bespovratnih sredstava]]*Ugovori_OPULJP4[[#This Row],[EU STOPA SUFINANCIRANJA %
EU CO-FINANCING RATE %]]</f>
        <v>2795487.7859999998</v>
      </c>
      <c r="P2210" s="363">
        <f>Ugovori_OPULJP4[[#This Row],[Bespovratna sredstva - Ukupno (EU+Nac) HRK
= Ukupna ugovorena vrijednost bespovratnih sredstava]]*Ugovori_OPULJP4[[#This Row],[STOPA NACIONALNOG SUFINANCIRANJA %]]</f>
        <v>493321.37400000001</v>
      </c>
      <c r="Q2210" s="369">
        <v>3288809.16</v>
      </c>
      <c r="R2210" s="363">
        <v>0</v>
      </c>
      <c r="S2210" s="363">
        <v>0</v>
      </c>
      <c r="T2210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288809.16</v>
      </c>
      <c r="U2210" s="25" t="s">
        <v>8752</v>
      </c>
      <c r="V2210" s="375" t="s">
        <v>24</v>
      </c>
      <c r="W2210" s="339" t="s">
        <v>11989</v>
      </c>
      <c r="X2210" s="114" t="s">
        <v>6234</v>
      </c>
    </row>
    <row r="2211" spans="1:24" ht="76.5" x14ac:dyDescent="0.25">
      <c r="A2211" s="35" t="s">
        <v>11744</v>
      </c>
      <c r="B2211" s="330" t="s">
        <v>8166</v>
      </c>
      <c r="C2211" s="339" t="s">
        <v>7181</v>
      </c>
      <c r="D2211" s="33" t="s">
        <v>11763</v>
      </c>
      <c r="E2211" s="25" t="s">
        <v>10113</v>
      </c>
      <c r="F2211" s="26" t="s">
        <v>11822</v>
      </c>
      <c r="G2211" s="26" t="s">
        <v>2873</v>
      </c>
      <c r="H2211" s="343">
        <v>44553</v>
      </c>
      <c r="I2211" s="343">
        <v>45161</v>
      </c>
      <c r="J2211" s="350" t="str">
        <f ca="1">IF(Ugovori_OPULJP4[[#This Row],[DATUM ZAVRŠETKA OPERACIJE]]&lt;TODAY(),"završen","u provedbi")</f>
        <v>u provedbi</v>
      </c>
      <c r="K2211" s="31" t="s">
        <v>14</v>
      </c>
      <c r="L2211" s="354" t="s">
        <v>14</v>
      </c>
      <c r="M2211" s="359" t="s">
        <v>9896</v>
      </c>
      <c r="N2211" s="360">
        <v>0.15</v>
      </c>
      <c r="O2211" s="363">
        <f>Ugovori_OPULJP4[[#This Row],[Bespovratna sredstva - Ukupno (EU+Nac) HRK
= Ukupna ugovorena vrijednost bespovratnih sredstava]]*Ugovori_OPULJP4[[#This Row],[EU STOPA SUFINANCIRANJA %
EU CO-FINANCING RATE %]]</f>
        <v>900304.94649999996</v>
      </c>
      <c r="P2211" s="363">
        <f>Ugovori_OPULJP4[[#This Row],[Bespovratna sredstva - Ukupno (EU+Nac) HRK
= Ukupna ugovorena vrijednost bespovratnih sredstava]]*Ugovori_OPULJP4[[#This Row],[STOPA NACIONALNOG SUFINANCIRANJA %]]</f>
        <v>158877.34349999999</v>
      </c>
      <c r="Q2211" s="369">
        <v>1059182.29</v>
      </c>
      <c r="R2211" s="363">
        <v>0</v>
      </c>
      <c r="S2211" s="363">
        <v>0</v>
      </c>
      <c r="T2211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59182.29</v>
      </c>
      <c r="U2211" s="25" t="s">
        <v>8752</v>
      </c>
      <c r="V2211" s="375" t="s">
        <v>24</v>
      </c>
      <c r="W2211" s="339" t="s">
        <v>11892</v>
      </c>
      <c r="X2211" s="114" t="s">
        <v>6234</v>
      </c>
    </row>
    <row r="2212" spans="1:24" ht="89.25" x14ac:dyDescent="0.25">
      <c r="A2212" s="35" t="s">
        <v>11932</v>
      </c>
      <c r="B2212" s="330" t="s">
        <v>8166</v>
      </c>
      <c r="C2212" s="339" t="s">
        <v>7181</v>
      </c>
      <c r="D2212" s="33" t="s">
        <v>11763</v>
      </c>
      <c r="E2212" s="25" t="s">
        <v>10113</v>
      </c>
      <c r="F2212" s="26" t="s">
        <v>11968</v>
      </c>
      <c r="G2212" s="26" t="s">
        <v>11969</v>
      </c>
      <c r="H2212" s="343">
        <v>44553</v>
      </c>
      <c r="I2212" s="343">
        <v>45161</v>
      </c>
      <c r="J2212" s="350" t="str">
        <f ca="1">IF(Ugovori_OPULJP4[[#This Row],[DATUM ZAVRŠETKA OPERACIJE]]&lt;TODAY(),"završen","u provedbi")</f>
        <v>u provedbi</v>
      </c>
      <c r="K2212" s="31" t="s">
        <v>14</v>
      </c>
      <c r="L2212" s="354" t="s">
        <v>14</v>
      </c>
      <c r="M2212" s="359" t="s">
        <v>9896</v>
      </c>
      <c r="N2212" s="360">
        <v>0.15</v>
      </c>
      <c r="O2212" s="363">
        <f>Ugovori_OPULJP4[[#This Row],[Bespovratna sredstva - Ukupno (EU+Nac) HRK
= Ukupna ugovorena vrijednost bespovratnih sredstava]]*Ugovori_OPULJP4[[#This Row],[EU STOPA SUFINANCIRANJA %
EU CO-FINANCING RATE %]]</f>
        <v>3913910</v>
      </c>
      <c r="P2212" s="363">
        <f>Ugovori_OPULJP4[[#This Row],[Bespovratna sredstva - Ukupno (EU+Nac) HRK
= Ukupna ugovorena vrijednost bespovratnih sredstava]]*Ugovori_OPULJP4[[#This Row],[STOPA NACIONALNOG SUFINANCIRANJA %]]</f>
        <v>690690</v>
      </c>
      <c r="Q2212" s="369">
        <v>4604600</v>
      </c>
      <c r="R2212" s="363">
        <v>0</v>
      </c>
      <c r="S2212" s="363">
        <v>0</v>
      </c>
      <c r="T2212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04600</v>
      </c>
      <c r="U2212" s="25" t="s">
        <v>8752</v>
      </c>
      <c r="V2212" s="375" t="s">
        <v>24</v>
      </c>
      <c r="W2212" s="339" t="s">
        <v>11990</v>
      </c>
      <c r="X2212" s="114" t="s">
        <v>6234</v>
      </c>
    </row>
    <row r="2213" spans="1:24" ht="76.5" x14ac:dyDescent="0.25">
      <c r="A2213" s="35" t="s">
        <v>11745</v>
      </c>
      <c r="B2213" s="330" t="s">
        <v>8166</v>
      </c>
      <c r="C2213" s="339" t="s">
        <v>7181</v>
      </c>
      <c r="D2213" s="33" t="s">
        <v>11763</v>
      </c>
      <c r="E2213" s="25" t="s">
        <v>10113</v>
      </c>
      <c r="F2213" s="26" t="s">
        <v>11823</v>
      </c>
      <c r="G2213" s="26" t="s">
        <v>1087</v>
      </c>
      <c r="H2213" s="343">
        <v>44553</v>
      </c>
      <c r="I2213" s="343">
        <v>45161</v>
      </c>
      <c r="J2213" s="350" t="str">
        <f ca="1">IF(Ugovori_OPULJP4[[#This Row],[DATUM ZAVRŠETKA OPERACIJE]]&lt;TODAY(),"završen","u provedbi")</f>
        <v>u provedbi</v>
      </c>
      <c r="K2213" s="31" t="s">
        <v>10</v>
      </c>
      <c r="L2213" s="354" t="s">
        <v>10</v>
      </c>
      <c r="M2213" s="359" t="s">
        <v>9896</v>
      </c>
      <c r="N2213" s="360">
        <v>0.15</v>
      </c>
      <c r="O2213" s="363">
        <f>Ugovori_OPULJP4[[#This Row],[Bespovratna sredstva - Ukupno (EU+Nac) HRK
= Ukupna ugovorena vrijednost bespovratnih sredstava]]*Ugovori_OPULJP4[[#This Row],[EU STOPA SUFINANCIRANJA %
EU CO-FINANCING RATE %]]</f>
        <v>2149282.6894999999</v>
      </c>
      <c r="P2213" s="363">
        <f>Ugovori_OPULJP4[[#This Row],[Bespovratna sredstva - Ukupno (EU+Nac) HRK
= Ukupna ugovorena vrijednost bespovratnih sredstava]]*Ugovori_OPULJP4[[#This Row],[STOPA NACIONALNOG SUFINANCIRANJA %]]</f>
        <v>379285.18050000002</v>
      </c>
      <c r="Q2213" s="369">
        <v>2528567.87</v>
      </c>
      <c r="R2213" s="363">
        <v>0</v>
      </c>
      <c r="S2213" s="363">
        <v>0</v>
      </c>
      <c r="T2213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28567.87</v>
      </c>
      <c r="U2213" s="25" t="s">
        <v>8752</v>
      </c>
      <c r="V2213" s="375" t="s">
        <v>24</v>
      </c>
      <c r="W2213" s="339" t="s">
        <v>11893</v>
      </c>
      <c r="X2213" s="114" t="s">
        <v>6234</v>
      </c>
    </row>
    <row r="2214" spans="1:24" ht="76.5" x14ac:dyDescent="0.25">
      <c r="A2214" s="35" t="s">
        <v>11933</v>
      </c>
      <c r="B2214" s="330" t="s">
        <v>8166</v>
      </c>
      <c r="C2214" s="339" t="s">
        <v>7181</v>
      </c>
      <c r="D2214" s="33" t="s">
        <v>11763</v>
      </c>
      <c r="E2214" s="25" t="s">
        <v>10113</v>
      </c>
      <c r="F2214" s="26" t="s">
        <v>11970</v>
      </c>
      <c r="G2214" s="26" t="s">
        <v>11971</v>
      </c>
      <c r="H2214" s="343">
        <v>44553</v>
      </c>
      <c r="I2214" s="343">
        <v>45161</v>
      </c>
      <c r="J2214" s="350" t="str">
        <f ca="1">IF(Ugovori_OPULJP4[[#This Row],[DATUM ZAVRŠETKA OPERACIJE]]&lt;TODAY(),"završen","u provedbi")</f>
        <v>u provedbi</v>
      </c>
      <c r="K2214" s="31" t="s">
        <v>14</v>
      </c>
      <c r="L2214" s="354" t="s">
        <v>14</v>
      </c>
      <c r="M2214" s="359" t="s">
        <v>9896</v>
      </c>
      <c r="N2214" s="360">
        <v>0.15</v>
      </c>
      <c r="O2214" s="363">
        <f>Ugovori_OPULJP4[[#This Row],[Bespovratna sredstva - Ukupno (EU+Nac) HRK
= Ukupna ugovorena vrijednost bespovratnih sredstava]]*Ugovori_OPULJP4[[#This Row],[EU STOPA SUFINANCIRANJA %
EU CO-FINANCING RATE %]]</f>
        <v>1074318.9354999999</v>
      </c>
      <c r="P2214" s="363">
        <f>Ugovori_OPULJP4[[#This Row],[Bespovratna sredstva - Ukupno (EU+Nac) HRK
= Ukupna ugovorena vrijednost bespovratnih sredstava]]*Ugovori_OPULJP4[[#This Row],[STOPA NACIONALNOG SUFINANCIRANJA %]]</f>
        <v>189585.69449999998</v>
      </c>
      <c r="Q2214" s="369">
        <v>1263904.6299999999</v>
      </c>
      <c r="R2214" s="363">
        <v>0</v>
      </c>
      <c r="S2214" s="363">
        <v>0</v>
      </c>
      <c r="T2214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63904.6299999999</v>
      </c>
      <c r="U2214" s="25" t="s">
        <v>8752</v>
      </c>
      <c r="V2214" s="375" t="s">
        <v>24</v>
      </c>
      <c r="W2214" s="339" t="s">
        <v>11991</v>
      </c>
      <c r="X2214" s="114" t="s">
        <v>6234</v>
      </c>
    </row>
    <row r="2215" spans="1:24" ht="63.75" x14ac:dyDescent="0.25">
      <c r="A2215" s="35" t="s">
        <v>11746</v>
      </c>
      <c r="B2215" s="330" t="s">
        <v>8166</v>
      </c>
      <c r="C2215" s="339" t="s">
        <v>7181</v>
      </c>
      <c r="D2215" s="33" t="s">
        <v>11763</v>
      </c>
      <c r="E2215" s="25" t="s">
        <v>10113</v>
      </c>
      <c r="F2215" s="26" t="s">
        <v>11824</v>
      </c>
      <c r="G2215" s="26" t="s">
        <v>11825</v>
      </c>
      <c r="H2215" s="343">
        <v>44553</v>
      </c>
      <c r="I2215" s="343">
        <v>45161</v>
      </c>
      <c r="J2215" s="350" t="str">
        <f ca="1">IF(Ugovori_OPULJP4[[#This Row],[DATUM ZAVRŠETKA OPERACIJE]]&lt;TODAY(),"završen","u provedbi")</f>
        <v>u provedbi</v>
      </c>
      <c r="K2215" s="31" t="s">
        <v>12</v>
      </c>
      <c r="L2215" s="31" t="s">
        <v>12</v>
      </c>
      <c r="M2215" s="359" t="s">
        <v>9896</v>
      </c>
      <c r="N2215" s="360">
        <v>0.15</v>
      </c>
      <c r="O2215" s="363">
        <f>Ugovori_OPULJP4[[#This Row],[Bespovratna sredstva - Ukupno (EU+Nac) HRK
= Ukupna ugovorena vrijednost bespovratnih sredstava]]*Ugovori_OPULJP4[[#This Row],[EU STOPA SUFINANCIRANJA %
EU CO-FINANCING RATE %]]</f>
        <v>1582660.135</v>
      </c>
      <c r="P2215" s="363">
        <f>Ugovori_OPULJP4[[#This Row],[Bespovratna sredstva - Ukupno (EU+Nac) HRK
= Ukupna ugovorena vrijednost bespovratnih sredstava]]*Ugovori_OPULJP4[[#This Row],[STOPA NACIONALNOG SUFINANCIRANJA %]]</f>
        <v>279292.96500000003</v>
      </c>
      <c r="Q2215" s="369">
        <v>1861953.1</v>
      </c>
      <c r="R2215" s="363">
        <v>0</v>
      </c>
      <c r="S2215" s="363">
        <v>0</v>
      </c>
      <c r="T2215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61953.1</v>
      </c>
      <c r="U2215" s="25" t="s">
        <v>8752</v>
      </c>
      <c r="V2215" s="375" t="s">
        <v>24</v>
      </c>
      <c r="W2215" s="339" t="s">
        <v>11857</v>
      </c>
      <c r="X2215" s="114" t="s">
        <v>6234</v>
      </c>
    </row>
    <row r="2216" spans="1:24" ht="89.25" x14ac:dyDescent="0.25">
      <c r="A2216" s="35" t="s">
        <v>11747</v>
      </c>
      <c r="B2216" s="330" t="s">
        <v>8166</v>
      </c>
      <c r="C2216" s="339" t="s">
        <v>7181</v>
      </c>
      <c r="D2216" s="33" t="s">
        <v>11763</v>
      </c>
      <c r="E2216" s="25" t="s">
        <v>10113</v>
      </c>
      <c r="F2216" s="26" t="s">
        <v>11826</v>
      </c>
      <c r="G2216" s="26" t="s">
        <v>11827</v>
      </c>
      <c r="H2216" s="343">
        <v>44553</v>
      </c>
      <c r="I2216" s="343">
        <v>45161</v>
      </c>
      <c r="J2216" s="350" t="str">
        <f ca="1">IF(Ugovori_OPULJP4[[#This Row],[DATUM ZAVRŠETKA OPERACIJE]]&lt;TODAY(),"završen","u provedbi")</f>
        <v>u provedbi</v>
      </c>
      <c r="K2216" s="31" t="s">
        <v>14</v>
      </c>
      <c r="L2216" s="354" t="s">
        <v>14</v>
      </c>
      <c r="M2216" s="359" t="s">
        <v>9896</v>
      </c>
      <c r="N2216" s="360">
        <v>0.15</v>
      </c>
      <c r="O2216" s="363">
        <f>Ugovori_OPULJP4[[#This Row],[Bespovratna sredstva - Ukupno (EU+Nac) HRK
= Ukupna ugovorena vrijednost bespovratnih sredstava]]*Ugovori_OPULJP4[[#This Row],[EU STOPA SUFINANCIRANJA %
EU CO-FINANCING RATE %]]</f>
        <v>2624854.9610000001</v>
      </c>
      <c r="P2216" s="363">
        <f>Ugovori_OPULJP4[[#This Row],[Bespovratna sredstva - Ukupno (EU+Nac) HRK
= Ukupna ugovorena vrijednost bespovratnih sredstava]]*Ugovori_OPULJP4[[#This Row],[STOPA NACIONALNOG SUFINANCIRANJA %]]</f>
        <v>463209.69900000002</v>
      </c>
      <c r="Q2216" s="369">
        <v>3088064.66</v>
      </c>
      <c r="R2216" s="363">
        <v>0</v>
      </c>
      <c r="S2216" s="363">
        <v>0</v>
      </c>
      <c r="T2216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088064.66</v>
      </c>
      <c r="U2216" s="25" t="s">
        <v>8752</v>
      </c>
      <c r="V2216" s="375" t="s">
        <v>24</v>
      </c>
      <c r="W2216" s="339" t="s">
        <v>11894</v>
      </c>
      <c r="X2216" s="114" t="s">
        <v>6234</v>
      </c>
    </row>
    <row r="2217" spans="1:24" ht="114.75" x14ac:dyDescent="0.25">
      <c r="A2217" s="35" t="s">
        <v>11934</v>
      </c>
      <c r="B2217" s="330" t="s">
        <v>8166</v>
      </c>
      <c r="C2217" s="339" t="s">
        <v>7181</v>
      </c>
      <c r="D2217" s="33" t="s">
        <v>11763</v>
      </c>
      <c r="E2217" s="25" t="s">
        <v>10113</v>
      </c>
      <c r="F2217" s="26" t="s">
        <v>11972</v>
      </c>
      <c r="G2217" s="26" t="s">
        <v>2829</v>
      </c>
      <c r="H2217" s="343">
        <v>44553</v>
      </c>
      <c r="I2217" s="343">
        <v>45161</v>
      </c>
      <c r="J2217" s="350" t="str">
        <f ca="1">IF(Ugovori_OPULJP4[[#This Row],[DATUM ZAVRŠETKA OPERACIJE]]&lt;TODAY(),"završen","u provedbi")</f>
        <v>u provedbi</v>
      </c>
      <c r="K2217" s="31" t="s">
        <v>14</v>
      </c>
      <c r="L2217" s="354" t="s">
        <v>14</v>
      </c>
      <c r="M2217" s="359" t="s">
        <v>9896</v>
      </c>
      <c r="N2217" s="360">
        <v>0.15</v>
      </c>
      <c r="O2217" s="363">
        <f>Ugovori_OPULJP4[[#This Row],[Bespovratna sredstva - Ukupno (EU+Nac) HRK
= Ukupna ugovorena vrijednost bespovratnih sredstava]]*Ugovori_OPULJP4[[#This Row],[EU STOPA SUFINANCIRANJA %
EU CO-FINANCING RATE %]]</f>
        <v>1133212.605</v>
      </c>
      <c r="P2217" s="363">
        <f>Ugovori_OPULJP4[[#This Row],[Bespovratna sredstva - Ukupno (EU+Nac) HRK
= Ukupna ugovorena vrijednost bespovratnih sredstava]]*Ugovori_OPULJP4[[#This Row],[STOPA NACIONALNOG SUFINANCIRANJA %]]</f>
        <v>199978.69500000001</v>
      </c>
      <c r="Q2217" s="369">
        <v>1333191.3</v>
      </c>
      <c r="R2217" s="363">
        <v>0</v>
      </c>
      <c r="S2217" s="363">
        <v>0</v>
      </c>
      <c r="T2217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33191.3</v>
      </c>
      <c r="U2217" s="25" t="s">
        <v>8752</v>
      </c>
      <c r="V2217" s="375" t="s">
        <v>24</v>
      </c>
      <c r="W2217" s="339" t="s">
        <v>11992</v>
      </c>
      <c r="X2217" s="114" t="s">
        <v>6234</v>
      </c>
    </row>
    <row r="2218" spans="1:24" ht="76.5" x14ac:dyDescent="0.25">
      <c r="A2218" s="35" t="s">
        <v>11994</v>
      </c>
      <c r="B2218" s="334" t="s">
        <v>8166</v>
      </c>
      <c r="C2218" s="339" t="s">
        <v>7181</v>
      </c>
      <c r="D2218" s="33" t="s">
        <v>11763</v>
      </c>
      <c r="E2218" s="25" t="s">
        <v>10113</v>
      </c>
      <c r="F2218" s="26" t="s">
        <v>11998</v>
      </c>
      <c r="G2218" s="26" t="s">
        <v>361</v>
      </c>
      <c r="H2218" s="348">
        <v>44559</v>
      </c>
      <c r="I2218" s="348">
        <v>45167</v>
      </c>
      <c r="J2218" s="351" t="str">
        <f ca="1">IF(Ugovori_OPULJP4[[#This Row],[DATUM ZAVRŠETKA OPERACIJE]]&lt;TODAY(),"završen","u provedbi")</f>
        <v>u provedbi</v>
      </c>
      <c r="K2218" s="32" t="s">
        <v>2</v>
      </c>
      <c r="L2218" s="356" t="s">
        <v>2</v>
      </c>
      <c r="M2218" s="70" t="s">
        <v>9896</v>
      </c>
      <c r="N2218" s="361">
        <v>0.15</v>
      </c>
      <c r="O2218" s="364">
        <f>Ugovori_OPULJP4[[#This Row],[Bespovratna sredstva - Ukupno (EU+Nac) HRK
= Ukupna ugovorena vrijednost bespovratnih sredstava]]*Ugovori_OPULJP4[[#This Row],[EU STOPA SUFINANCIRANJA %
EU CO-FINANCING RATE %]]</f>
        <v>1665928.1239999998</v>
      </c>
      <c r="P2218" s="364">
        <f>Ugovori_OPULJP4[[#This Row],[Bespovratna sredstva - Ukupno (EU+Nac) HRK
= Ukupna ugovorena vrijednost bespovratnih sredstava]]*Ugovori_OPULJP4[[#This Row],[STOPA NACIONALNOG SUFINANCIRANJA %]]</f>
        <v>293987.31599999999</v>
      </c>
      <c r="Q2218" s="370">
        <v>1959915.44</v>
      </c>
      <c r="R2218" s="364">
        <v>0</v>
      </c>
      <c r="S2218" s="364">
        <v>0</v>
      </c>
      <c r="T2218" s="37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59915.44</v>
      </c>
      <c r="U2218" s="25" t="s">
        <v>8752</v>
      </c>
      <c r="V2218" s="375" t="s">
        <v>24</v>
      </c>
      <c r="W2218" s="377" t="s">
        <v>12001</v>
      </c>
      <c r="X2218" s="114" t="s">
        <v>6234</v>
      </c>
    </row>
    <row r="2219" spans="1:24" ht="76.5" x14ac:dyDescent="0.25">
      <c r="A2219" s="35" t="s">
        <v>11995</v>
      </c>
      <c r="B2219" s="330" t="s">
        <v>8166</v>
      </c>
      <c r="C2219" s="339" t="s">
        <v>7181</v>
      </c>
      <c r="D2219" s="33" t="s">
        <v>11763</v>
      </c>
      <c r="E2219" s="25" t="s">
        <v>10113</v>
      </c>
      <c r="F2219" s="26" t="s">
        <v>11999</v>
      </c>
      <c r="G2219" s="26" t="s">
        <v>12000</v>
      </c>
      <c r="H2219" s="343">
        <v>44561</v>
      </c>
      <c r="I2219" s="343">
        <v>45169</v>
      </c>
      <c r="J2219" s="350" t="str">
        <f ca="1">IF(Ugovori_OPULJP4[[#This Row],[DATUM ZAVRŠETKA OPERACIJE]]&lt;TODAY(),"završen","u provedbi")</f>
        <v>u provedbi</v>
      </c>
      <c r="K2219" s="31" t="s">
        <v>14</v>
      </c>
      <c r="L2219" s="354" t="s">
        <v>14</v>
      </c>
      <c r="M2219" s="70" t="s">
        <v>9896</v>
      </c>
      <c r="N2219" s="361">
        <v>0.15</v>
      </c>
      <c r="O2219" s="363">
        <f>Ugovori_OPULJP4[[#This Row],[Bespovratna sredstva - Ukupno (EU+Nac) HRK
= Ukupna ugovorena vrijednost bespovratnih sredstava]]*Ugovori_OPULJP4[[#This Row],[EU STOPA SUFINANCIRANJA %
EU CO-FINANCING RATE %]]</f>
        <v>3615077.1999999997</v>
      </c>
      <c r="P2219" s="363">
        <f>Ugovori_OPULJP4[[#This Row],[Bespovratna sredstva - Ukupno (EU+Nac) HRK
= Ukupna ugovorena vrijednost bespovratnih sredstava]]*Ugovori_OPULJP4[[#This Row],[STOPA NACIONALNOG SUFINANCIRANJA %]]</f>
        <v>637954.79999999993</v>
      </c>
      <c r="Q2219" s="369">
        <v>4253032</v>
      </c>
      <c r="R2219" s="363">
        <v>0</v>
      </c>
      <c r="S2219" s="363">
        <v>0</v>
      </c>
      <c r="T2219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253032</v>
      </c>
      <c r="U2219" s="25" t="s">
        <v>8752</v>
      </c>
      <c r="V2219" s="375" t="s">
        <v>24</v>
      </c>
      <c r="W2219" s="339" t="s">
        <v>12002</v>
      </c>
      <c r="X2219" s="114" t="s">
        <v>6234</v>
      </c>
    </row>
    <row r="2220" spans="1:24" ht="51" x14ac:dyDescent="0.25">
      <c r="A2220" s="35" t="s">
        <v>11748</v>
      </c>
      <c r="B2220" s="330" t="s">
        <v>8166</v>
      </c>
      <c r="C2220" s="339" t="s">
        <v>7181</v>
      </c>
      <c r="D2220" s="33" t="s">
        <v>11763</v>
      </c>
      <c r="E2220" s="25" t="s">
        <v>10113</v>
      </c>
      <c r="F2220" s="26" t="s">
        <v>11828</v>
      </c>
      <c r="G2220" s="26" t="s">
        <v>11829</v>
      </c>
      <c r="H2220" s="343">
        <v>44553</v>
      </c>
      <c r="I2220" s="343">
        <v>45161</v>
      </c>
      <c r="J2220" s="350" t="str">
        <f ca="1">IF(Ugovori_OPULJP4[[#This Row],[DATUM ZAVRŠETKA OPERACIJE]]&lt;TODAY(),"završen","u provedbi")</f>
        <v>u provedbi</v>
      </c>
      <c r="K2220" s="31" t="s">
        <v>1</v>
      </c>
      <c r="L2220" s="354" t="s">
        <v>1</v>
      </c>
      <c r="M2220" s="359" t="s">
        <v>9896</v>
      </c>
      <c r="N2220" s="360">
        <v>0.15</v>
      </c>
      <c r="O2220" s="363">
        <f>Ugovori_OPULJP4[[#This Row],[Bespovratna sredstva - Ukupno (EU+Nac) HRK
= Ukupna ugovorena vrijednost bespovratnih sredstava]]*Ugovori_OPULJP4[[#This Row],[EU STOPA SUFINANCIRANJA %
EU CO-FINANCING RATE %]]</f>
        <v>1037962.914</v>
      </c>
      <c r="P2220" s="363">
        <f>Ugovori_OPULJP4[[#This Row],[Bespovratna sredstva - Ukupno (EU+Nac) HRK
= Ukupna ugovorena vrijednost bespovratnih sredstava]]*Ugovori_OPULJP4[[#This Row],[STOPA NACIONALNOG SUFINANCIRANJA %]]</f>
        <v>183169.92600000001</v>
      </c>
      <c r="Q2220" s="369">
        <v>1221132.8400000001</v>
      </c>
      <c r="R2220" s="363">
        <v>0</v>
      </c>
      <c r="S2220" s="363">
        <v>0</v>
      </c>
      <c r="T2220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21132.8400000001</v>
      </c>
      <c r="U2220" s="25" t="s">
        <v>8752</v>
      </c>
      <c r="V2220" s="375" t="s">
        <v>24</v>
      </c>
      <c r="W2220" s="339" t="s">
        <v>11895</v>
      </c>
      <c r="X2220" s="114" t="s">
        <v>6234</v>
      </c>
    </row>
    <row r="2221" spans="1:24" ht="63.75" x14ac:dyDescent="0.25">
      <c r="A2221" s="35" t="s">
        <v>11749</v>
      </c>
      <c r="B2221" s="330" t="s">
        <v>8166</v>
      </c>
      <c r="C2221" s="339" t="s">
        <v>7181</v>
      </c>
      <c r="D2221" s="33" t="s">
        <v>11763</v>
      </c>
      <c r="E2221" s="25" t="s">
        <v>10113</v>
      </c>
      <c r="F2221" s="26" t="s">
        <v>11830</v>
      </c>
      <c r="G2221" s="26" t="s">
        <v>11831</v>
      </c>
      <c r="H2221" s="343">
        <v>44553</v>
      </c>
      <c r="I2221" s="343">
        <v>45161</v>
      </c>
      <c r="J2221" s="350" t="str">
        <f ca="1">IF(Ugovori_OPULJP4[[#This Row],[DATUM ZAVRŠETKA OPERACIJE]]&lt;TODAY(),"završen","u provedbi")</f>
        <v>u provedbi</v>
      </c>
      <c r="K2221" s="31" t="s">
        <v>3</v>
      </c>
      <c r="L2221" s="354" t="s">
        <v>3</v>
      </c>
      <c r="M2221" s="359" t="s">
        <v>9896</v>
      </c>
      <c r="N2221" s="360">
        <v>0.15</v>
      </c>
      <c r="O2221" s="363">
        <f>Ugovori_OPULJP4[[#This Row],[Bespovratna sredstva - Ukupno (EU+Nac) HRK
= Ukupna ugovorena vrijednost bespovratnih sredstava]]*Ugovori_OPULJP4[[#This Row],[EU STOPA SUFINANCIRANJA %
EU CO-FINANCING RATE %]]</f>
        <v>1787516.7309999999</v>
      </c>
      <c r="P2221" s="363">
        <f>Ugovori_OPULJP4[[#This Row],[Bespovratna sredstva - Ukupno (EU+Nac) HRK
= Ukupna ugovorena vrijednost bespovratnih sredstava]]*Ugovori_OPULJP4[[#This Row],[STOPA NACIONALNOG SUFINANCIRANJA %]]</f>
        <v>315444.12899999996</v>
      </c>
      <c r="Q2221" s="369">
        <v>2102960.86</v>
      </c>
      <c r="R2221" s="363">
        <v>0</v>
      </c>
      <c r="S2221" s="363">
        <v>0</v>
      </c>
      <c r="T2221" s="369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02960.86</v>
      </c>
      <c r="U2221" s="25" t="s">
        <v>8752</v>
      </c>
      <c r="V2221" s="375" t="s">
        <v>24</v>
      </c>
      <c r="W2221" s="339" t="s">
        <v>11896</v>
      </c>
      <c r="X2221" s="114" t="s">
        <v>6234</v>
      </c>
    </row>
    <row r="2222" spans="1:24" ht="114.75" x14ac:dyDescent="0.25">
      <c r="A2222" s="8" t="s">
        <v>5139</v>
      </c>
      <c r="B2222" s="5" t="s">
        <v>8166</v>
      </c>
      <c r="C2222" s="6" t="s">
        <v>7270</v>
      </c>
      <c r="D2222" s="6" t="s">
        <v>3370</v>
      </c>
      <c r="E2222" s="25" t="s">
        <v>10114</v>
      </c>
      <c r="F2222" s="12" t="s">
        <v>3371</v>
      </c>
      <c r="G2222" s="12" t="s">
        <v>3372</v>
      </c>
      <c r="H2222" s="1">
        <v>42887</v>
      </c>
      <c r="I2222" s="1">
        <v>43251</v>
      </c>
      <c r="J2222" s="1" t="str">
        <f ca="1">IF(Ugovori_OPULJP4[[#This Row],[DATUM ZAVRŠETKA OPERACIJE]]&lt;TODAY(),"završen","u provedbi")</f>
        <v>završen</v>
      </c>
      <c r="K2222" s="4" t="s">
        <v>4652</v>
      </c>
      <c r="L2222" s="4" t="s">
        <v>3</v>
      </c>
      <c r="M2222" s="18">
        <v>0.85</v>
      </c>
      <c r="N2222" s="18">
        <v>0.15</v>
      </c>
      <c r="O2222" s="20">
        <f>Ugovori_OPULJP4[[#This Row],[Bespovratna sredstva - Ukupno (EU+Nac) HRK
= Ukupna ugovorena vrijednost bespovratnih sredstava]]*Ugovori_OPULJP4[[#This Row],[EU STOPA SUFINANCIRANJA %
EU CO-FINANCING RATE %]]</f>
        <v>421168.41249999998</v>
      </c>
      <c r="P2222" s="20">
        <f>Ugovori_OPULJP4[[#This Row],[Bespovratna sredstva - Ukupno (EU+Nac) HRK
= Ukupna ugovorena vrijednost bespovratnih sredstava]]*Ugovori_OPULJP4[[#This Row],[STOPA NACIONALNOG SUFINANCIRANJA %]]</f>
        <v>74323.837499999994</v>
      </c>
      <c r="Q2222" s="20">
        <v>495492.25</v>
      </c>
      <c r="R2222" s="20">
        <v>0</v>
      </c>
      <c r="S2222" s="20">
        <v>0</v>
      </c>
      <c r="T222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5492.25</v>
      </c>
      <c r="U2222" s="7" t="s">
        <v>8752</v>
      </c>
      <c r="V2222" s="7" t="s">
        <v>7175</v>
      </c>
      <c r="W2222" s="6" t="s">
        <v>7061</v>
      </c>
      <c r="X2222" s="6" t="s">
        <v>7260</v>
      </c>
    </row>
    <row r="2223" spans="1:24" ht="102" x14ac:dyDescent="0.25">
      <c r="A2223" s="8" t="s">
        <v>3373</v>
      </c>
      <c r="B2223" s="5" t="s">
        <v>8166</v>
      </c>
      <c r="C2223" s="6" t="s">
        <v>7270</v>
      </c>
      <c r="D2223" s="6" t="s">
        <v>3370</v>
      </c>
      <c r="E2223" s="25" t="s">
        <v>10114</v>
      </c>
      <c r="F2223" s="12" t="s">
        <v>3374</v>
      </c>
      <c r="G2223" s="12" t="s">
        <v>3375</v>
      </c>
      <c r="H2223" s="1">
        <v>42887</v>
      </c>
      <c r="I2223" s="1">
        <v>43251</v>
      </c>
      <c r="J2223" s="1" t="str">
        <f ca="1">IF(Ugovori_OPULJP4[[#This Row],[DATUM ZAVRŠETKA OPERACIJE]]&lt;TODAY(),"završen","u provedbi")</f>
        <v>završen</v>
      </c>
      <c r="K2223" s="4" t="s">
        <v>4695</v>
      </c>
      <c r="L2223" s="4" t="s">
        <v>18</v>
      </c>
      <c r="M2223" s="18">
        <v>0.85</v>
      </c>
      <c r="N2223" s="18">
        <v>0.15</v>
      </c>
      <c r="O2223" s="20">
        <f>Ugovori_OPULJP4[[#This Row],[Bespovratna sredstva - Ukupno (EU+Nac) HRK
= Ukupna ugovorena vrijednost bespovratnih sredstava]]*Ugovori_OPULJP4[[#This Row],[EU STOPA SUFINANCIRANJA %
EU CO-FINANCING RATE %]]</f>
        <v>482839.44</v>
      </c>
      <c r="P2223" s="20">
        <f>Ugovori_OPULJP4[[#This Row],[Bespovratna sredstva - Ukupno (EU+Nac) HRK
= Ukupna ugovorena vrijednost bespovratnih sredstava]]*Ugovori_OPULJP4[[#This Row],[STOPA NACIONALNOG SUFINANCIRANJA %]]</f>
        <v>85206.96</v>
      </c>
      <c r="Q2223" s="20">
        <v>568046.4</v>
      </c>
      <c r="R2223" s="20">
        <v>0</v>
      </c>
      <c r="S2223" s="20">
        <v>0</v>
      </c>
      <c r="T222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68046.4</v>
      </c>
      <c r="U2223" s="7" t="s">
        <v>8752</v>
      </c>
      <c r="V2223" s="7" t="s">
        <v>7175</v>
      </c>
      <c r="W2223" s="6" t="s">
        <v>7062</v>
      </c>
      <c r="X2223" s="6" t="s">
        <v>7260</v>
      </c>
    </row>
    <row r="2224" spans="1:24" ht="89.25" x14ac:dyDescent="0.25">
      <c r="A2224" s="8" t="s">
        <v>3376</v>
      </c>
      <c r="B2224" s="5" t="s">
        <v>8166</v>
      </c>
      <c r="C2224" s="6" t="s">
        <v>7270</v>
      </c>
      <c r="D2224" s="6" t="s">
        <v>3370</v>
      </c>
      <c r="E2224" s="25" t="s">
        <v>10114</v>
      </c>
      <c r="F2224" s="12" t="s">
        <v>3377</v>
      </c>
      <c r="G2224" s="12" t="s">
        <v>3378</v>
      </c>
      <c r="H2224" s="1">
        <v>42887</v>
      </c>
      <c r="I2224" s="1">
        <v>43251</v>
      </c>
      <c r="J2224" s="1" t="str">
        <f ca="1">IF(Ugovori_OPULJP4[[#This Row],[DATUM ZAVRŠETKA OPERACIJE]]&lt;TODAY(),"završen","u provedbi")</f>
        <v>završen</v>
      </c>
      <c r="K2224" s="4" t="s">
        <v>6</v>
      </c>
      <c r="L2224" s="4" t="s">
        <v>6</v>
      </c>
      <c r="M2224" s="18">
        <v>0.85</v>
      </c>
      <c r="N2224" s="18">
        <v>0.15</v>
      </c>
      <c r="O2224" s="20">
        <f>Ugovori_OPULJP4[[#This Row],[Bespovratna sredstva - Ukupno (EU+Nac) HRK
= Ukupna ugovorena vrijednost bespovratnih sredstava]]*Ugovori_OPULJP4[[#This Row],[EU STOPA SUFINANCIRANJA %
EU CO-FINANCING RATE %]]</f>
        <v>434706.76199999999</v>
      </c>
      <c r="P2224" s="20">
        <f>Ugovori_OPULJP4[[#This Row],[Bespovratna sredstva - Ukupno (EU+Nac) HRK
= Ukupna ugovorena vrijednost bespovratnih sredstava]]*Ugovori_OPULJP4[[#This Row],[STOPA NACIONALNOG SUFINANCIRANJA %]]</f>
        <v>76712.957999999999</v>
      </c>
      <c r="Q2224" s="20">
        <v>511419.72</v>
      </c>
      <c r="R2224" s="20">
        <v>0</v>
      </c>
      <c r="S2224" s="20">
        <v>0</v>
      </c>
      <c r="T222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11419.72</v>
      </c>
      <c r="U2224" s="7" t="s">
        <v>8752</v>
      </c>
      <c r="V2224" s="7" t="s">
        <v>7175</v>
      </c>
      <c r="W2224" s="6" t="s">
        <v>7063</v>
      </c>
      <c r="X2224" s="6" t="s">
        <v>7260</v>
      </c>
    </row>
    <row r="2225" spans="1:24" ht="102" x14ac:dyDescent="0.25">
      <c r="A2225" s="8" t="s">
        <v>3379</v>
      </c>
      <c r="B2225" s="5" t="s">
        <v>8166</v>
      </c>
      <c r="C2225" s="6" t="s">
        <v>7270</v>
      </c>
      <c r="D2225" s="6" t="s">
        <v>3370</v>
      </c>
      <c r="E2225" s="25" t="s">
        <v>10114</v>
      </c>
      <c r="F2225" s="12" t="s">
        <v>3380</v>
      </c>
      <c r="G2225" s="12" t="s">
        <v>10650</v>
      </c>
      <c r="H2225" s="1">
        <v>42887</v>
      </c>
      <c r="I2225" s="1">
        <v>43251</v>
      </c>
      <c r="J2225" s="1" t="str">
        <f ca="1">IF(Ugovori_OPULJP4[[#This Row],[DATUM ZAVRŠETKA OPERACIJE]]&lt;TODAY(),"završen","u provedbi")</f>
        <v>završen</v>
      </c>
      <c r="K2225" s="4" t="s">
        <v>4696</v>
      </c>
      <c r="L2225" s="4" t="s">
        <v>3</v>
      </c>
      <c r="M2225" s="18">
        <v>0.85</v>
      </c>
      <c r="N2225" s="18">
        <v>0.15</v>
      </c>
      <c r="O2225" s="20">
        <f>Ugovori_OPULJP4[[#This Row],[Bespovratna sredstva - Ukupno (EU+Nac) HRK
= Ukupna ugovorena vrijednost bespovratnih sredstava]]*Ugovori_OPULJP4[[#This Row],[EU STOPA SUFINANCIRANJA %
EU CO-FINANCING RATE %]]</f>
        <v>621663.72649999999</v>
      </c>
      <c r="P2225" s="20">
        <f>Ugovori_OPULJP4[[#This Row],[Bespovratna sredstva - Ukupno (EU+Nac) HRK
= Ukupna ugovorena vrijednost bespovratnih sredstava]]*Ugovori_OPULJP4[[#This Row],[STOPA NACIONALNOG SUFINANCIRANJA %]]</f>
        <v>109705.36349999999</v>
      </c>
      <c r="Q2225" s="20">
        <v>731369.09</v>
      </c>
      <c r="R2225" s="20">
        <v>0</v>
      </c>
      <c r="S2225" s="20">
        <v>0</v>
      </c>
      <c r="T222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31369.09</v>
      </c>
      <c r="U2225" s="7" t="s">
        <v>8752</v>
      </c>
      <c r="V2225" s="7" t="s">
        <v>7175</v>
      </c>
      <c r="W2225" s="6" t="s">
        <v>7064</v>
      </c>
      <c r="X2225" s="6" t="s">
        <v>7260</v>
      </c>
    </row>
    <row r="2226" spans="1:24" ht="51" x14ac:dyDescent="0.25">
      <c r="A2226" s="8" t="s">
        <v>3381</v>
      </c>
      <c r="B2226" s="5" t="s">
        <v>8166</v>
      </c>
      <c r="C2226" s="6" t="s">
        <v>7270</v>
      </c>
      <c r="D2226" s="6" t="s">
        <v>3370</v>
      </c>
      <c r="E2226" s="25" t="s">
        <v>10114</v>
      </c>
      <c r="F2226" s="12" t="s">
        <v>3382</v>
      </c>
      <c r="G2226" s="12" t="s">
        <v>10573</v>
      </c>
      <c r="H2226" s="1">
        <v>42887</v>
      </c>
      <c r="I2226" s="1">
        <v>43251</v>
      </c>
      <c r="J2226" s="1" t="str">
        <f ca="1">IF(Ugovori_OPULJP4[[#This Row],[DATUM ZAVRŠETKA OPERACIJE]]&lt;TODAY(),"završen","u provedbi")</f>
        <v>završen</v>
      </c>
      <c r="K2226" s="4" t="s">
        <v>0</v>
      </c>
      <c r="L2226" s="4" t="s">
        <v>0</v>
      </c>
      <c r="M2226" s="18">
        <v>0.85</v>
      </c>
      <c r="N2226" s="18">
        <v>0.15</v>
      </c>
      <c r="O2226" s="20">
        <f>Ugovori_OPULJP4[[#This Row],[Bespovratna sredstva - Ukupno (EU+Nac) HRK
= Ukupna ugovorena vrijednost bespovratnih sredstava]]*Ugovori_OPULJP4[[#This Row],[EU STOPA SUFINANCIRANJA %
EU CO-FINANCING RATE %]]</f>
        <v>345359.59849999996</v>
      </c>
      <c r="P2226" s="20">
        <f>Ugovori_OPULJP4[[#This Row],[Bespovratna sredstva - Ukupno (EU+Nac) HRK
= Ukupna ugovorena vrijednost bespovratnih sredstava]]*Ugovori_OPULJP4[[#This Row],[STOPA NACIONALNOG SUFINANCIRANJA %]]</f>
        <v>60945.811499999996</v>
      </c>
      <c r="Q2226" s="20">
        <v>406305.41</v>
      </c>
      <c r="R2226" s="20">
        <v>0</v>
      </c>
      <c r="S2226" s="20">
        <v>0</v>
      </c>
      <c r="T222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06305.41</v>
      </c>
      <c r="U2226" s="7" t="s">
        <v>8752</v>
      </c>
      <c r="V2226" s="7" t="s">
        <v>7175</v>
      </c>
      <c r="W2226" s="6" t="s">
        <v>7065</v>
      </c>
      <c r="X2226" s="6" t="s">
        <v>7260</v>
      </c>
    </row>
    <row r="2227" spans="1:24" ht="114.75" x14ac:dyDescent="0.25">
      <c r="A2227" s="8" t="s">
        <v>3383</v>
      </c>
      <c r="B2227" s="5" t="s">
        <v>8166</v>
      </c>
      <c r="C2227" s="6" t="s">
        <v>7270</v>
      </c>
      <c r="D2227" s="6" t="s">
        <v>3370</v>
      </c>
      <c r="E2227" s="25" t="s">
        <v>10114</v>
      </c>
      <c r="F2227" s="12" t="s">
        <v>3384</v>
      </c>
      <c r="G2227" s="12" t="s">
        <v>3385</v>
      </c>
      <c r="H2227" s="1">
        <v>42887</v>
      </c>
      <c r="I2227" s="1">
        <v>43251</v>
      </c>
      <c r="J2227" s="1" t="str">
        <f ca="1">IF(Ugovori_OPULJP4[[#This Row],[DATUM ZAVRŠETKA OPERACIJE]]&lt;TODAY(),"završen","u provedbi")</f>
        <v>završen</v>
      </c>
      <c r="K2227" s="4" t="s">
        <v>4697</v>
      </c>
      <c r="L2227" s="4" t="s">
        <v>9</v>
      </c>
      <c r="M2227" s="18">
        <v>0.85</v>
      </c>
      <c r="N2227" s="18">
        <v>0.15</v>
      </c>
      <c r="O2227" s="20">
        <f>Ugovori_OPULJP4[[#This Row],[Bespovratna sredstva - Ukupno (EU+Nac) HRK
= Ukupna ugovorena vrijednost bespovratnih sredstava]]*Ugovori_OPULJP4[[#This Row],[EU STOPA SUFINANCIRANJA %
EU CO-FINANCING RATE %]]</f>
        <v>674208.15949999995</v>
      </c>
      <c r="P2227" s="20">
        <f>Ugovori_OPULJP4[[#This Row],[Bespovratna sredstva - Ukupno (EU+Nac) HRK
= Ukupna ugovorena vrijednost bespovratnih sredstava]]*Ugovori_OPULJP4[[#This Row],[STOPA NACIONALNOG SUFINANCIRANJA %]]</f>
        <v>118977.91049999998</v>
      </c>
      <c r="Q2227" s="20">
        <v>793186.07</v>
      </c>
      <c r="R2227" s="20">
        <v>0</v>
      </c>
      <c r="S2227" s="20">
        <v>0</v>
      </c>
      <c r="T222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3186.07</v>
      </c>
      <c r="U2227" s="7" t="s">
        <v>8752</v>
      </c>
      <c r="V2227" s="7" t="s">
        <v>7175</v>
      </c>
      <c r="W2227" s="6" t="s">
        <v>7066</v>
      </c>
      <c r="X2227" s="6" t="s">
        <v>7260</v>
      </c>
    </row>
    <row r="2228" spans="1:24" ht="114.75" x14ac:dyDescent="0.25">
      <c r="A2228" s="8" t="s">
        <v>3386</v>
      </c>
      <c r="B2228" s="5" t="s">
        <v>8166</v>
      </c>
      <c r="C2228" s="6" t="s">
        <v>7270</v>
      </c>
      <c r="D2228" s="6" t="s">
        <v>3370</v>
      </c>
      <c r="E2228" s="25" t="s">
        <v>10114</v>
      </c>
      <c r="F2228" s="12" t="s">
        <v>3387</v>
      </c>
      <c r="G2228" s="12" t="s">
        <v>3388</v>
      </c>
      <c r="H2228" s="1">
        <v>42887</v>
      </c>
      <c r="I2228" s="1">
        <v>43251</v>
      </c>
      <c r="J2228" s="1" t="str">
        <f ca="1">IF(Ugovori_OPULJP4[[#This Row],[DATUM ZAVRŠETKA OPERACIJE]]&lt;TODAY(),"završen","u provedbi")</f>
        <v>završen</v>
      </c>
      <c r="K2228" s="4" t="s">
        <v>20</v>
      </c>
      <c r="L2228" s="4" t="s">
        <v>20</v>
      </c>
      <c r="M2228" s="18">
        <v>0.85</v>
      </c>
      <c r="N2228" s="18">
        <v>0.15</v>
      </c>
      <c r="O2228" s="20">
        <f>Ugovori_OPULJP4[[#This Row],[Bespovratna sredstva - Ukupno (EU+Nac) HRK
= Ukupna ugovorena vrijednost bespovratnih sredstava]]*Ugovori_OPULJP4[[#This Row],[EU STOPA SUFINANCIRANJA %
EU CO-FINANCING RATE %]]</f>
        <v>469851.10849999997</v>
      </c>
      <c r="P2228" s="20">
        <f>Ugovori_OPULJP4[[#This Row],[Bespovratna sredstva - Ukupno (EU+Nac) HRK
= Ukupna ugovorena vrijednost bespovratnih sredstava]]*Ugovori_OPULJP4[[#This Row],[STOPA NACIONALNOG SUFINANCIRANJA %]]</f>
        <v>82914.901499999993</v>
      </c>
      <c r="Q2228" s="20">
        <v>552766.01</v>
      </c>
      <c r="R2228" s="20">
        <v>0</v>
      </c>
      <c r="S2228" s="20">
        <v>0</v>
      </c>
      <c r="T222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52766.01</v>
      </c>
      <c r="U2228" s="7" t="s">
        <v>8752</v>
      </c>
      <c r="V2228" s="7" t="s">
        <v>7175</v>
      </c>
      <c r="W2228" s="6" t="s">
        <v>7067</v>
      </c>
      <c r="X2228" s="6" t="s">
        <v>7260</v>
      </c>
    </row>
    <row r="2229" spans="1:24" ht="89.25" x14ac:dyDescent="0.25">
      <c r="A2229" s="8" t="s">
        <v>3389</v>
      </c>
      <c r="B2229" s="5" t="s">
        <v>8166</v>
      </c>
      <c r="C2229" s="6" t="s">
        <v>7270</v>
      </c>
      <c r="D2229" s="6" t="s">
        <v>3370</v>
      </c>
      <c r="E2229" s="25" t="s">
        <v>10114</v>
      </c>
      <c r="F2229" s="12" t="s">
        <v>3390</v>
      </c>
      <c r="G2229" s="12" t="s">
        <v>3391</v>
      </c>
      <c r="H2229" s="1">
        <v>42887</v>
      </c>
      <c r="I2229" s="1">
        <v>43312</v>
      </c>
      <c r="J2229" s="1" t="str">
        <f ca="1">IF(Ugovori_OPULJP4[[#This Row],[DATUM ZAVRŠETKA OPERACIJE]]&lt;TODAY(),"završen","u provedbi")</f>
        <v>završen</v>
      </c>
      <c r="K2229" s="4" t="s">
        <v>4509</v>
      </c>
      <c r="L2229" s="4" t="s">
        <v>4</v>
      </c>
      <c r="M2229" s="18">
        <v>0.85</v>
      </c>
      <c r="N2229" s="18">
        <v>0.15</v>
      </c>
      <c r="O2229" s="20">
        <f>Ugovori_OPULJP4[[#This Row],[Bespovratna sredstva - Ukupno (EU+Nac) HRK
= Ukupna ugovorena vrijednost bespovratnih sredstava]]*Ugovori_OPULJP4[[#This Row],[EU STOPA SUFINANCIRANJA %
EU CO-FINANCING RATE %]]</f>
        <v>677546.04149999993</v>
      </c>
      <c r="P2229" s="20">
        <f>Ugovori_OPULJP4[[#This Row],[Bespovratna sredstva - Ukupno (EU+Nac) HRK
= Ukupna ugovorena vrijednost bespovratnih sredstava]]*Ugovori_OPULJP4[[#This Row],[STOPA NACIONALNOG SUFINANCIRANJA %]]</f>
        <v>119566.9485</v>
      </c>
      <c r="Q2229" s="20">
        <v>797112.99</v>
      </c>
      <c r="R2229" s="20">
        <v>0</v>
      </c>
      <c r="S2229" s="20">
        <v>0</v>
      </c>
      <c r="T222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7112.99</v>
      </c>
      <c r="U2229" s="7" t="s">
        <v>8752</v>
      </c>
      <c r="V2229" s="7" t="s">
        <v>7175</v>
      </c>
      <c r="W2229" s="6" t="s">
        <v>7068</v>
      </c>
      <c r="X2229" s="6" t="s">
        <v>7260</v>
      </c>
    </row>
    <row r="2230" spans="1:24" ht="114.75" x14ac:dyDescent="0.25">
      <c r="A2230" s="8" t="s">
        <v>3392</v>
      </c>
      <c r="B2230" s="5" t="s">
        <v>8166</v>
      </c>
      <c r="C2230" s="6" t="s">
        <v>7270</v>
      </c>
      <c r="D2230" s="6" t="s">
        <v>3370</v>
      </c>
      <c r="E2230" s="25" t="s">
        <v>10114</v>
      </c>
      <c r="F2230" s="12" t="s">
        <v>3393</v>
      </c>
      <c r="G2230" s="12" t="s">
        <v>3394</v>
      </c>
      <c r="H2230" s="1">
        <v>42887</v>
      </c>
      <c r="I2230" s="1">
        <v>43251</v>
      </c>
      <c r="J2230" s="1" t="str">
        <f ca="1">IF(Ugovori_OPULJP4[[#This Row],[DATUM ZAVRŠETKA OPERACIJE]]&lt;TODAY(),"završen","u provedbi")</f>
        <v>završen</v>
      </c>
      <c r="K2230" s="4" t="s">
        <v>4698</v>
      </c>
      <c r="L2230" s="4" t="s">
        <v>3</v>
      </c>
      <c r="M2230" s="18">
        <v>0.85</v>
      </c>
      <c r="N2230" s="18">
        <v>0.15</v>
      </c>
      <c r="O2230" s="20">
        <f>Ugovori_OPULJP4[[#This Row],[Bespovratna sredstva - Ukupno (EU+Nac) HRK
= Ukupna ugovorena vrijednost bespovratnih sredstava]]*Ugovori_OPULJP4[[#This Row],[EU STOPA SUFINANCIRANJA %
EU CO-FINANCING RATE %]]</f>
        <v>461725.64399999997</v>
      </c>
      <c r="P2230" s="20">
        <f>Ugovori_OPULJP4[[#This Row],[Bespovratna sredstva - Ukupno (EU+Nac) HRK
= Ukupna ugovorena vrijednost bespovratnih sredstava]]*Ugovori_OPULJP4[[#This Row],[STOPA NACIONALNOG SUFINANCIRANJA %]]</f>
        <v>81480.995999999999</v>
      </c>
      <c r="Q2230" s="20">
        <v>543206.64</v>
      </c>
      <c r="R2230" s="20">
        <v>0</v>
      </c>
      <c r="S2230" s="20">
        <v>0</v>
      </c>
      <c r="T223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43206.64</v>
      </c>
      <c r="U2230" s="7" t="s">
        <v>8752</v>
      </c>
      <c r="V2230" s="7" t="s">
        <v>7175</v>
      </c>
      <c r="W2230" s="6" t="s">
        <v>7069</v>
      </c>
      <c r="X2230" s="6" t="s">
        <v>7260</v>
      </c>
    </row>
    <row r="2231" spans="1:24" ht="114.75" x14ac:dyDescent="0.25">
      <c r="A2231" s="8" t="s">
        <v>3395</v>
      </c>
      <c r="B2231" s="5" t="s">
        <v>8166</v>
      </c>
      <c r="C2231" s="6" t="s">
        <v>7270</v>
      </c>
      <c r="D2231" s="6" t="s">
        <v>3370</v>
      </c>
      <c r="E2231" s="25" t="s">
        <v>10114</v>
      </c>
      <c r="F2231" s="12" t="s">
        <v>3396</v>
      </c>
      <c r="G2231" s="12" t="s">
        <v>9725</v>
      </c>
      <c r="H2231" s="1">
        <v>42887</v>
      </c>
      <c r="I2231" s="1">
        <v>43251</v>
      </c>
      <c r="J2231" s="1" t="str">
        <f ca="1">IF(Ugovori_OPULJP4[[#This Row],[DATUM ZAVRŠETKA OPERACIJE]]&lt;TODAY(),"završen","u provedbi")</f>
        <v>završen</v>
      </c>
      <c r="K2231" s="4" t="s">
        <v>19</v>
      </c>
      <c r="L2231" s="4" t="s">
        <v>19</v>
      </c>
      <c r="M2231" s="18">
        <v>0.85</v>
      </c>
      <c r="N2231" s="18">
        <v>0.15</v>
      </c>
      <c r="O2231" s="20">
        <f>Ugovori_OPULJP4[[#This Row],[Bespovratna sredstva - Ukupno (EU+Nac) HRK
= Ukupna ugovorena vrijednost bespovratnih sredstava]]*Ugovori_OPULJP4[[#This Row],[EU STOPA SUFINANCIRANJA %
EU CO-FINANCING RATE %]]</f>
        <v>390469.25999999995</v>
      </c>
      <c r="P2231" s="20">
        <f>Ugovori_OPULJP4[[#This Row],[Bespovratna sredstva - Ukupno (EU+Nac) HRK
= Ukupna ugovorena vrijednost bespovratnih sredstava]]*Ugovori_OPULJP4[[#This Row],[STOPA NACIONALNOG SUFINANCIRANJA %]]</f>
        <v>68906.34</v>
      </c>
      <c r="Q2231" s="20">
        <v>459375.6</v>
      </c>
      <c r="R2231" s="20">
        <v>0</v>
      </c>
      <c r="S2231" s="20">
        <v>6982</v>
      </c>
      <c r="T223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6357.6</v>
      </c>
      <c r="U2231" s="7" t="s">
        <v>8752</v>
      </c>
      <c r="V2231" s="7" t="s">
        <v>7175</v>
      </c>
      <c r="W2231" s="6" t="s">
        <v>7070</v>
      </c>
      <c r="X2231" s="6" t="s">
        <v>7260</v>
      </c>
    </row>
    <row r="2232" spans="1:24" ht="102" x14ac:dyDescent="0.25">
      <c r="A2232" s="8" t="s">
        <v>3397</v>
      </c>
      <c r="B2232" s="5" t="s">
        <v>8166</v>
      </c>
      <c r="C2232" s="6" t="s">
        <v>7270</v>
      </c>
      <c r="D2232" s="6" t="s">
        <v>3370</v>
      </c>
      <c r="E2232" s="25" t="s">
        <v>10114</v>
      </c>
      <c r="F2232" s="12" t="s">
        <v>3398</v>
      </c>
      <c r="G2232" s="12" t="s">
        <v>3399</v>
      </c>
      <c r="H2232" s="1">
        <v>42887</v>
      </c>
      <c r="I2232" s="1">
        <v>43251</v>
      </c>
      <c r="J2232" s="1" t="str">
        <f ca="1">IF(Ugovori_OPULJP4[[#This Row],[DATUM ZAVRŠETKA OPERACIJE]]&lt;TODAY(),"završen","u provedbi")</f>
        <v>završen</v>
      </c>
      <c r="K2232" s="4" t="s">
        <v>11</v>
      </c>
      <c r="L2232" s="4" t="s">
        <v>11</v>
      </c>
      <c r="M2232" s="18">
        <v>0.85</v>
      </c>
      <c r="N2232" s="18">
        <v>0.15</v>
      </c>
      <c r="O2232" s="20">
        <f>Ugovori_OPULJP4[[#This Row],[Bespovratna sredstva - Ukupno (EU+Nac) HRK
= Ukupna ugovorena vrijednost bespovratnih sredstava]]*Ugovori_OPULJP4[[#This Row],[EU STOPA SUFINANCIRANJA %
EU CO-FINANCING RATE %]]</f>
        <v>519672.31999999995</v>
      </c>
      <c r="P2232" s="20">
        <f>Ugovori_OPULJP4[[#This Row],[Bespovratna sredstva - Ukupno (EU+Nac) HRK
= Ukupna ugovorena vrijednost bespovratnih sredstava]]*Ugovori_OPULJP4[[#This Row],[STOPA NACIONALNOG SUFINANCIRANJA %]]</f>
        <v>91706.87999999999</v>
      </c>
      <c r="Q2232" s="20">
        <v>611379.19999999995</v>
      </c>
      <c r="R2232" s="20">
        <v>0</v>
      </c>
      <c r="S2232" s="20">
        <v>0</v>
      </c>
      <c r="T223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11379.19999999995</v>
      </c>
      <c r="U2232" s="7" t="s">
        <v>8752</v>
      </c>
      <c r="V2232" s="7" t="s">
        <v>7175</v>
      </c>
      <c r="W2232" s="6" t="s">
        <v>7071</v>
      </c>
      <c r="X2232" s="6" t="s">
        <v>7260</v>
      </c>
    </row>
    <row r="2233" spans="1:24" ht="114.75" x14ac:dyDescent="0.25">
      <c r="A2233" s="8" t="s">
        <v>3400</v>
      </c>
      <c r="B2233" s="5" t="s">
        <v>8166</v>
      </c>
      <c r="C2233" s="6" t="s">
        <v>7270</v>
      </c>
      <c r="D2233" s="6" t="s">
        <v>3370</v>
      </c>
      <c r="E2233" s="25" t="s">
        <v>10114</v>
      </c>
      <c r="F2233" s="12" t="s">
        <v>3401</v>
      </c>
      <c r="G2233" s="12" t="s">
        <v>218</v>
      </c>
      <c r="H2233" s="1">
        <v>42887</v>
      </c>
      <c r="I2233" s="1">
        <v>43251</v>
      </c>
      <c r="J2233" s="1" t="str">
        <f ca="1">IF(Ugovori_OPULJP4[[#This Row],[DATUM ZAVRŠETKA OPERACIJE]]&lt;TODAY(),"završen","u provedbi")</f>
        <v>završen</v>
      </c>
      <c r="K2233" s="4" t="s">
        <v>1</v>
      </c>
      <c r="L2233" s="4" t="s">
        <v>1</v>
      </c>
      <c r="M2233" s="18">
        <v>0.85</v>
      </c>
      <c r="N2233" s="18">
        <v>0.15</v>
      </c>
      <c r="O2233" s="20">
        <f>Ugovori_OPULJP4[[#This Row],[Bespovratna sredstva - Ukupno (EU+Nac) HRK
= Ukupna ugovorena vrijednost bespovratnih sredstava]]*Ugovori_OPULJP4[[#This Row],[EU STOPA SUFINANCIRANJA %
EU CO-FINANCING RATE %]]</f>
        <v>543658.70799999998</v>
      </c>
      <c r="P2233" s="20">
        <f>Ugovori_OPULJP4[[#This Row],[Bespovratna sredstva - Ukupno (EU+Nac) HRK
= Ukupna ugovorena vrijednost bespovratnih sredstava]]*Ugovori_OPULJP4[[#This Row],[STOPA NACIONALNOG SUFINANCIRANJA %]]</f>
        <v>95939.771999999997</v>
      </c>
      <c r="Q2233" s="20">
        <v>639598.48</v>
      </c>
      <c r="R2233" s="20">
        <v>0</v>
      </c>
      <c r="S2233" s="20">
        <v>0</v>
      </c>
      <c r="T223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39598.48</v>
      </c>
      <c r="U2233" s="7" t="s">
        <v>8752</v>
      </c>
      <c r="V2233" s="7" t="s">
        <v>7175</v>
      </c>
      <c r="W2233" s="6" t="s">
        <v>7072</v>
      </c>
      <c r="X2233" s="6" t="s">
        <v>7260</v>
      </c>
    </row>
    <row r="2234" spans="1:24" ht="89.25" x14ac:dyDescent="0.25">
      <c r="A2234" s="8" t="s">
        <v>3402</v>
      </c>
      <c r="B2234" s="5" t="s">
        <v>8166</v>
      </c>
      <c r="C2234" s="6" t="s">
        <v>7270</v>
      </c>
      <c r="D2234" s="6" t="s">
        <v>3370</v>
      </c>
      <c r="E2234" s="25" t="s">
        <v>10114</v>
      </c>
      <c r="F2234" s="12" t="s">
        <v>3403</v>
      </c>
      <c r="G2234" s="12" t="s">
        <v>966</v>
      </c>
      <c r="H2234" s="1">
        <v>42887</v>
      </c>
      <c r="I2234" s="1">
        <v>43251</v>
      </c>
      <c r="J2234" s="1" t="str">
        <f ca="1">IF(Ugovori_OPULJP4[[#This Row],[DATUM ZAVRŠETKA OPERACIJE]]&lt;TODAY(),"završen","u provedbi")</f>
        <v>završen</v>
      </c>
      <c r="K2234" s="4" t="s">
        <v>15</v>
      </c>
      <c r="L2234" s="4" t="s">
        <v>15</v>
      </c>
      <c r="M2234" s="18">
        <v>0.85</v>
      </c>
      <c r="N2234" s="18">
        <v>0.15</v>
      </c>
      <c r="O2234" s="20">
        <f>Ugovori_OPULJP4[[#This Row],[Bespovratna sredstva - Ukupno (EU+Nac) HRK
= Ukupna ugovorena vrijednost bespovratnih sredstava]]*Ugovori_OPULJP4[[#This Row],[EU STOPA SUFINANCIRANJA %
EU CO-FINANCING RATE %]]</f>
        <v>371042.95199999999</v>
      </c>
      <c r="P2234" s="20">
        <f>Ugovori_OPULJP4[[#This Row],[Bespovratna sredstva - Ukupno (EU+Nac) HRK
= Ukupna ugovorena vrijednost bespovratnih sredstava]]*Ugovori_OPULJP4[[#This Row],[STOPA NACIONALNOG SUFINANCIRANJA %]]</f>
        <v>65478.167999999998</v>
      </c>
      <c r="Q2234" s="20">
        <v>436521.12</v>
      </c>
      <c r="R2234" s="20">
        <v>43113.54</v>
      </c>
      <c r="S2234" s="20">
        <v>11678.74</v>
      </c>
      <c r="T223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1313.39999999997</v>
      </c>
      <c r="U2234" s="7" t="s">
        <v>8752</v>
      </c>
      <c r="V2234" s="7" t="s">
        <v>7175</v>
      </c>
      <c r="W2234" s="6" t="s">
        <v>7073</v>
      </c>
      <c r="X2234" s="6" t="s">
        <v>7260</v>
      </c>
    </row>
    <row r="2235" spans="1:24" ht="102" x14ac:dyDescent="0.25">
      <c r="A2235" s="8" t="s">
        <v>3404</v>
      </c>
      <c r="B2235" s="5" t="s">
        <v>8166</v>
      </c>
      <c r="C2235" s="6" t="s">
        <v>7270</v>
      </c>
      <c r="D2235" s="6" t="s">
        <v>3370</v>
      </c>
      <c r="E2235" s="25" t="s">
        <v>10114</v>
      </c>
      <c r="F2235" s="12" t="s">
        <v>3405</v>
      </c>
      <c r="G2235" s="12" t="s">
        <v>10651</v>
      </c>
      <c r="H2235" s="1">
        <v>42887</v>
      </c>
      <c r="I2235" s="1">
        <v>43251</v>
      </c>
      <c r="J2235" s="1" t="str">
        <f ca="1">IF(Ugovori_OPULJP4[[#This Row],[DATUM ZAVRŠETKA OPERACIJE]]&lt;TODAY(),"završen","u provedbi")</f>
        <v>završen</v>
      </c>
      <c r="K2235" s="4" t="s">
        <v>10</v>
      </c>
      <c r="L2235" s="4" t="s">
        <v>10</v>
      </c>
      <c r="M2235" s="18">
        <v>0.85</v>
      </c>
      <c r="N2235" s="18">
        <v>0.15</v>
      </c>
      <c r="O2235" s="20">
        <f>Ugovori_OPULJP4[[#This Row],[Bespovratna sredstva - Ukupno (EU+Nac) HRK
= Ukupna ugovorena vrijednost bespovratnih sredstava]]*Ugovori_OPULJP4[[#This Row],[EU STOPA SUFINANCIRANJA %
EU CO-FINANCING RATE %]]</f>
        <v>600324.39150000003</v>
      </c>
      <c r="P2235" s="20">
        <f>Ugovori_OPULJP4[[#This Row],[Bespovratna sredstva - Ukupno (EU+Nac) HRK
= Ukupna ugovorena vrijednost bespovratnih sredstava]]*Ugovori_OPULJP4[[#This Row],[STOPA NACIONALNOG SUFINANCIRANJA %]]</f>
        <v>105939.59849999999</v>
      </c>
      <c r="Q2235" s="20">
        <v>706263.99</v>
      </c>
      <c r="R2235" s="20">
        <v>0</v>
      </c>
      <c r="S2235" s="20">
        <v>0</v>
      </c>
      <c r="T223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06263.99</v>
      </c>
      <c r="U2235" s="7" t="s">
        <v>8752</v>
      </c>
      <c r="V2235" s="7" t="s">
        <v>7175</v>
      </c>
      <c r="W2235" s="6" t="s">
        <v>7074</v>
      </c>
      <c r="X2235" s="6" t="s">
        <v>7260</v>
      </c>
    </row>
    <row r="2236" spans="1:24" ht="114.75" x14ac:dyDescent="0.25">
      <c r="A2236" s="8" t="s">
        <v>3406</v>
      </c>
      <c r="B2236" s="5" t="s">
        <v>8166</v>
      </c>
      <c r="C2236" s="6" t="s">
        <v>7270</v>
      </c>
      <c r="D2236" s="6" t="s">
        <v>3370</v>
      </c>
      <c r="E2236" s="25" t="s">
        <v>10114</v>
      </c>
      <c r="F2236" s="12" t="s">
        <v>3407</v>
      </c>
      <c r="G2236" s="12" t="s">
        <v>269</v>
      </c>
      <c r="H2236" s="1">
        <v>42887</v>
      </c>
      <c r="I2236" s="1">
        <v>43251</v>
      </c>
      <c r="J2236" s="1" t="str">
        <f ca="1">IF(Ugovori_OPULJP4[[#This Row],[DATUM ZAVRŠETKA OPERACIJE]]&lt;TODAY(),"završen","u provedbi")</f>
        <v>završen</v>
      </c>
      <c r="K2236" s="4" t="s">
        <v>4699</v>
      </c>
      <c r="L2236" s="4" t="s">
        <v>14</v>
      </c>
      <c r="M2236" s="18">
        <v>0.85</v>
      </c>
      <c r="N2236" s="18">
        <v>0.15</v>
      </c>
      <c r="O2236" s="20">
        <f>Ugovori_OPULJP4[[#This Row],[Bespovratna sredstva - Ukupno (EU+Nac) HRK
= Ukupna ugovorena vrijednost bespovratnih sredstava]]*Ugovori_OPULJP4[[#This Row],[EU STOPA SUFINANCIRANJA %
EU CO-FINANCING RATE %]]</f>
        <v>440232.84149999998</v>
      </c>
      <c r="P2236" s="20">
        <f>Ugovori_OPULJP4[[#This Row],[Bespovratna sredstva - Ukupno (EU+Nac) HRK
= Ukupna ugovorena vrijednost bespovratnih sredstava]]*Ugovori_OPULJP4[[#This Row],[STOPA NACIONALNOG SUFINANCIRANJA %]]</f>
        <v>77688.148499999996</v>
      </c>
      <c r="Q2236" s="20">
        <v>517920.99</v>
      </c>
      <c r="R2236" s="20">
        <v>0</v>
      </c>
      <c r="S2236" s="20">
        <v>0</v>
      </c>
      <c r="T223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17920.99</v>
      </c>
      <c r="U2236" s="7" t="s">
        <v>8752</v>
      </c>
      <c r="V2236" s="7" t="s">
        <v>7175</v>
      </c>
      <c r="W2236" s="6" t="s">
        <v>7075</v>
      </c>
      <c r="X2236" s="6" t="s">
        <v>7260</v>
      </c>
    </row>
    <row r="2237" spans="1:24" ht="102" x14ac:dyDescent="0.25">
      <c r="A2237" s="8" t="s">
        <v>3408</v>
      </c>
      <c r="B2237" s="5" t="s">
        <v>8166</v>
      </c>
      <c r="C2237" s="6" t="s">
        <v>7270</v>
      </c>
      <c r="D2237" s="6" t="s">
        <v>3370</v>
      </c>
      <c r="E2237" s="25" t="s">
        <v>10114</v>
      </c>
      <c r="F2237" s="12" t="s">
        <v>3409</v>
      </c>
      <c r="G2237" s="12" t="s">
        <v>777</v>
      </c>
      <c r="H2237" s="1">
        <v>42887</v>
      </c>
      <c r="I2237" s="1">
        <v>43251</v>
      </c>
      <c r="J2237" s="1" t="str">
        <f ca="1">IF(Ugovori_OPULJP4[[#This Row],[DATUM ZAVRŠETKA OPERACIJE]]&lt;TODAY(),"završen","u provedbi")</f>
        <v>završen</v>
      </c>
      <c r="K2237" s="4" t="s">
        <v>11</v>
      </c>
      <c r="L2237" s="4" t="s">
        <v>11</v>
      </c>
      <c r="M2237" s="18">
        <v>0.85</v>
      </c>
      <c r="N2237" s="18">
        <v>0.15</v>
      </c>
      <c r="O2237" s="20">
        <f>Ugovori_OPULJP4[[#This Row],[Bespovratna sredstva - Ukupno (EU+Nac) HRK
= Ukupna ugovorena vrijednost bespovratnih sredstava]]*Ugovori_OPULJP4[[#This Row],[EU STOPA SUFINANCIRANJA %
EU CO-FINANCING RATE %]]</f>
        <v>565897.16449999996</v>
      </c>
      <c r="P2237" s="20">
        <f>Ugovori_OPULJP4[[#This Row],[Bespovratna sredstva - Ukupno (EU+Nac) HRK
= Ukupna ugovorena vrijednost bespovratnih sredstava]]*Ugovori_OPULJP4[[#This Row],[STOPA NACIONALNOG SUFINANCIRANJA %]]</f>
        <v>99864.205499999996</v>
      </c>
      <c r="Q2237" s="20">
        <v>665761.37</v>
      </c>
      <c r="R2237" s="20">
        <v>0</v>
      </c>
      <c r="S2237" s="20">
        <v>0</v>
      </c>
      <c r="T223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65761.37</v>
      </c>
      <c r="U2237" s="7" t="s">
        <v>8752</v>
      </c>
      <c r="V2237" s="7" t="s">
        <v>7175</v>
      </c>
      <c r="W2237" s="6" t="s">
        <v>7076</v>
      </c>
      <c r="X2237" s="6" t="s">
        <v>7260</v>
      </c>
    </row>
    <row r="2238" spans="1:24" ht="51" x14ac:dyDescent="0.25">
      <c r="A2238" s="8" t="s">
        <v>3410</v>
      </c>
      <c r="B2238" s="5" t="s">
        <v>8166</v>
      </c>
      <c r="C2238" s="6" t="s">
        <v>7270</v>
      </c>
      <c r="D2238" s="6" t="s">
        <v>3370</v>
      </c>
      <c r="E2238" s="25" t="s">
        <v>10114</v>
      </c>
      <c r="F2238" s="12" t="s">
        <v>3411</v>
      </c>
      <c r="G2238" s="12" t="s">
        <v>3412</v>
      </c>
      <c r="H2238" s="1">
        <v>42887</v>
      </c>
      <c r="I2238" s="1">
        <v>43251</v>
      </c>
      <c r="J2238" s="1" t="str">
        <f ca="1">IF(Ugovori_OPULJP4[[#This Row],[DATUM ZAVRŠETKA OPERACIJE]]&lt;TODAY(),"završen","u provedbi")</f>
        <v>završen</v>
      </c>
      <c r="K2238" s="4" t="s">
        <v>10112</v>
      </c>
      <c r="L2238" s="4" t="s">
        <v>3</v>
      </c>
      <c r="M2238" s="18">
        <v>0.85</v>
      </c>
      <c r="N2238" s="18">
        <v>0.15</v>
      </c>
      <c r="O2238" s="20">
        <f>Ugovori_OPULJP4[[#This Row],[Bespovratna sredstva - Ukupno (EU+Nac) HRK
= Ukupna ugovorena vrijednost bespovratnih sredstava]]*Ugovori_OPULJP4[[#This Row],[EU STOPA SUFINANCIRANJA %
EU CO-FINANCING RATE %]]</f>
        <v>361452.11300000001</v>
      </c>
      <c r="P2238" s="20">
        <f>Ugovori_OPULJP4[[#This Row],[Bespovratna sredstva - Ukupno (EU+Nac) HRK
= Ukupna ugovorena vrijednost bespovratnih sredstava]]*Ugovori_OPULJP4[[#This Row],[STOPA NACIONALNOG SUFINANCIRANJA %]]</f>
        <v>63785.667000000001</v>
      </c>
      <c r="Q2238" s="20">
        <v>425237.78</v>
      </c>
      <c r="R2238" s="20">
        <v>0</v>
      </c>
      <c r="S2238" s="20">
        <v>0</v>
      </c>
      <c r="T223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25237.78</v>
      </c>
      <c r="U2238" s="7" t="s">
        <v>8752</v>
      </c>
      <c r="V2238" s="7" t="s">
        <v>7175</v>
      </c>
      <c r="W2238" s="6" t="s">
        <v>7077</v>
      </c>
      <c r="X2238" s="6" t="s">
        <v>7260</v>
      </c>
    </row>
    <row r="2239" spans="1:24" ht="114.75" x14ac:dyDescent="0.25">
      <c r="A2239" s="8" t="s">
        <v>3414</v>
      </c>
      <c r="B2239" s="5" t="s">
        <v>8166</v>
      </c>
      <c r="C2239" s="6" t="s">
        <v>7270</v>
      </c>
      <c r="D2239" s="6" t="s">
        <v>3413</v>
      </c>
      <c r="E2239" s="25" t="s">
        <v>22</v>
      </c>
      <c r="F2239" s="12" t="s">
        <v>3413</v>
      </c>
      <c r="G2239" s="12" t="s">
        <v>36</v>
      </c>
      <c r="H2239" s="1">
        <v>42736</v>
      </c>
      <c r="I2239" s="1">
        <v>43281</v>
      </c>
      <c r="J2239" s="1" t="str">
        <f ca="1">IF(Ugovori_OPULJP4[[#This Row],[DATUM ZAVRŠETKA OPERACIJE]]&lt;TODAY(),"završen","u provedbi")</f>
        <v>završen</v>
      </c>
      <c r="K2239" s="4" t="s">
        <v>25</v>
      </c>
      <c r="L2239" s="4" t="s">
        <v>3</v>
      </c>
      <c r="M2239" s="18">
        <v>0.85</v>
      </c>
      <c r="N2239" s="18">
        <v>0.15</v>
      </c>
      <c r="O2239" s="20">
        <f>Ugovori_OPULJP4[[#This Row],[Bespovratna sredstva - Ukupno (EU+Nac) HRK
= Ukupna ugovorena vrijednost bespovratnih sredstava]]*Ugovori_OPULJP4[[#This Row],[EU STOPA SUFINANCIRANJA %
EU CO-FINANCING RATE %]]</f>
        <v>1812573.983</v>
      </c>
      <c r="P2239" s="20">
        <f>Ugovori_OPULJP4[[#This Row],[Bespovratna sredstva - Ukupno (EU+Nac) HRK
= Ukupna ugovorena vrijednost bespovratnih sredstava]]*Ugovori_OPULJP4[[#This Row],[STOPA NACIONALNOG SUFINANCIRANJA %]]</f>
        <v>319865.99699999997</v>
      </c>
      <c r="Q2239" s="20">
        <v>2132439.98</v>
      </c>
      <c r="R2239" s="20">
        <v>0</v>
      </c>
      <c r="S2239" s="20">
        <v>0</v>
      </c>
      <c r="T223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32439.98</v>
      </c>
      <c r="U2239" s="7" t="s">
        <v>8752</v>
      </c>
      <c r="V2239" s="7" t="s">
        <v>7175</v>
      </c>
      <c r="W2239" s="6" t="s">
        <v>7078</v>
      </c>
      <c r="X2239" s="6" t="s">
        <v>7260</v>
      </c>
    </row>
    <row r="2240" spans="1:24" ht="51" x14ac:dyDescent="0.25">
      <c r="A2240" s="8" t="s">
        <v>7740</v>
      </c>
      <c r="B2240" s="5" t="s">
        <v>8166</v>
      </c>
      <c r="C2240" s="6" t="s">
        <v>7270</v>
      </c>
      <c r="D2240" s="6" t="s">
        <v>8013</v>
      </c>
      <c r="E2240" s="7" t="s">
        <v>10113</v>
      </c>
      <c r="F2240" s="12" t="s">
        <v>7741</v>
      </c>
      <c r="G2240" s="12" t="s">
        <v>7742</v>
      </c>
      <c r="H2240" s="1">
        <v>44091</v>
      </c>
      <c r="I2240" s="1">
        <v>44882</v>
      </c>
      <c r="J2240" s="1" t="str">
        <f ca="1">IF(Ugovori_OPULJP4[[#This Row],[DATUM ZAVRŠETKA OPERACIJE]]&lt;TODAY(),"završen","u provedbi")</f>
        <v>u provedbi</v>
      </c>
      <c r="K2240" s="4" t="s">
        <v>14</v>
      </c>
      <c r="L2240" s="4" t="s">
        <v>14</v>
      </c>
      <c r="M2240" s="18">
        <v>0.85</v>
      </c>
      <c r="N2240" s="18">
        <v>0.15</v>
      </c>
      <c r="O2240" s="20">
        <f>Ugovori_OPULJP4[[#This Row],[Bespovratna sredstva - Ukupno (EU+Nac) HRK
= Ukupna ugovorena vrijednost bespovratnih sredstava]]*Ugovori_OPULJP4[[#This Row],[EU STOPA SUFINANCIRANJA %
EU CO-FINANCING RATE %]]</f>
        <v>962764.38299999991</v>
      </c>
      <c r="P2240" s="20">
        <f>Ugovori_OPULJP4[[#This Row],[Bespovratna sredstva - Ukupno (EU+Nac) HRK
= Ukupna ugovorena vrijednost bespovratnih sredstava]]*Ugovori_OPULJP4[[#This Row],[STOPA NACIONALNOG SUFINANCIRANJA %]]</f>
        <v>169899.59699999998</v>
      </c>
      <c r="Q2240" s="20">
        <v>1132663.98</v>
      </c>
      <c r="R2240" s="20">
        <v>0</v>
      </c>
      <c r="S2240" s="20">
        <v>0</v>
      </c>
      <c r="T224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32663.98</v>
      </c>
      <c r="U2240" s="7" t="s">
        <v>8752</v>
      </c>
      <c r="V2240" s="7" t="s">
        <v>7175</v>
      </c>
      <c r="W2240" s="57" t="s">
        <v>7821</v>
      </c>
      <c r="X2240" s="6" t="s">
        <v>7260</v>
      </c>
    </row>
    <row r="2241" spans="1:24" ht="114.75" x14ac:dyDescent="0.25">
      <c r="A2241" s="8" t="s">
        <v>7975</v>
      </c>
      <c r="B2241" s="5" t="s">
        <v>8166</v>
      </c>
      <c r="C2241" s="6" t="s">
        <v>7270</v>
      </c>
      <c r="D2241" s="6" t="s">
        <v>8013</v>
      </c>
      <c r="E2241" s="211" t="s">
        <v>10113</v>
      </c>
      <c r="F2241" s="14" t="s">
        <v>8014</v>
      </c>
      <c r="G2241" s="14" t="s">
        <v>8015</v>
      </c>
      <c r="H2241" s="11">
        <v>44105</v>
      </c>
      <c r="I2241" s="11">
        <v>44835</v>
      </c>
      <c r="J2241" s="1" t="str">
        <f ca="1">IF(Ugovori_OPULJP4[[#This Row],[DATUM ZAVRŠETKA OPERACIJE]]&lt;TODAY(),"završen","u provedbi")</f>
        <v>u provedbi</v>
      </c>
      <c r="K2241" s="4" t="s">
        <v>108</v>
      </c>
      <c r="L2241" s="10" t="s">
        <v>7</v>
      </c>
      <c r="M2241" s="18">
        <v>0.85</v>
      </c>
      <c r="N2241" s="18">
        <v>0.15</v>
      </c>
      <c r="O2241" s="20">
        <f>Ugovori_OPULJP4[[#This Row],[Bespovratna sredstva - Ukupno (EU+Nac) HRK
= Ukupna ugovorena vrijednost bespovratnih sredstava]]*Ugovori_OPULJP4[[#This Row],[EU STOPA SUFINANCIRANJA %
EU CO-FINANCING RATE %]]</f>
        <v>964580.0085</v>
      </c>
      <c r="P2241" s="22">
        <f>Ugovori_OPULJP4[[#This Row],[Bespovratna sredstva - Ukupno (EU+Nac) HRK
= Ukupna ugovorena vrijednost bespovratnih sredstava]]*Ugovori_OPULJP4[[#This Row],[STOPA NACIONALNOG SUFINANCIRANJA %]]</f>
        <v>170220.00149999998</v>
      </c>
      <c r="Q2241" s="20">
        <v>1134800.01</v>
      </c>
      <c r="R2241" s="22">
        <v>0</v>
      </c>
      <c r="S2241" s="20">
        <v>0</v>
      </c>
      <c r="T224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34800.01</v>
      </c>
      <c r="U2241" s="7" t="s">
        <v>8752</v>
      </c>
      <c r="V2241" s="7" t="s">
        <v>7175</v>
      </c>
      <c r="W2241" s="6" t="s">
        <v>8125</v>
      </c>
      <c r="X2241" s="6" t="s">
        <v>7260</v>
      </c>
    </row>
    <row r="2242" spans="1:24" ht="115.5" x14ac:dyDescent="0.25">
      <c r="A2242" s="8" t="s">
        <v>7743</v>
      </c>
      <c r="B2242" s="5" t="s">
        <v>8166</v>
      </c>
      <c r="C2242" s="6" t="s">
        <v>7270</v>
      </c>
      <c r="D2242" s="6" t="s">
        <v>8013</v>
      </c>
      <c r="E2242" s="211" t="s">
        <v>10113</v>
      </c>
      <c r="F2242" s="12" t="s">
        <v>7744</v>
      </c>
      <c r="G2242" s="12" t="s">
        <v>3191</v>
      </c>
      <c r="H2242" s="1">
        <v>44091</v>
      </c>
      <c r="I2242" s="1">
        <v>45002</v>
      </c>
      <c r="J2242" s="1" t="str">
        <f ca="1">IF(Ugovori_OPULJP4[[#This Row],[DATUM ZAVRŠETKA OPERACIJE]]&lt;TODAY(),"završen","u provedbi")</f>
        <v>u provedbi</v>
      </c>
      <c r="K2242" s="4" t="s">
        <v>3222</v>
      </c>
      <c r="L2242" s="4" t="s">
        <v>15</v>
      </c>
      <c r="M2242" s="18">
        <v>0.85</v>
      </c>
      <c r="N2242" s="18">
        <v>0.15</v>
      </c>
      <c r="O2242" s="20">
        <f>Ugovori_OPULJP4[[#This Row],[Bespovratna sredstva - Ukupno (EU+Nac) HRK
= Ukupna ugovorena vrijednost bespovratnih sredstava]]*Ugovori_OPULJP4[[#This Row],[EU STOPA SUFINANCIRANJA %
EU CO-FINANCING RATE %]]</f>
        <v>982430</v>
      </c>
      <c r="P2242" s="20">
        <f>Ugovori_OPULJP4[[#This Row],[Bespovratna sredstva - Ukupno (EU+Nac) HRK
= Ukupna ugovorena vrijednost bespovratnih sredstava]]*Ugovori_OPULJP4[[#This Row],[STOPA NACIONALNOG SUFINANCIRANJA %]]</f>
        <v>173370</v>
      </c>
      <c r="Q2242" s="20">
        <v>1155800</v>
      </c>
      <c r="R2242" s="20">
        <v>0</v>
      </c>
      <c r="S2242" s="20">
        <v>0</v>
      </c>
      <c r="T224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55800</v>
      </c>
      <c r="U2242" s="7" t="s">
        <v>8752</v>
      </c>
      <c r="V2242" s="7" t="s">
        <v>7175</v>
      </c>
      <c r="W2242" s="57" t="s">
        <v>8492</v>
      </c>
      <c r="X2242" s="6" t="s">
        <v>7260</v>
      </c>
    </row>
    <row r="2243" spans="1:24" ht="114.75" x14ac:dyDescent="0.25">
      <c r="A2243" s="8" t="s">
        <v>8000</v>
      </c>
      <c r="B2243" s="5" t="s">
        <v>8166</v>
      </c>
      <c r="C2243" s="6" t="s">
        <v>7270</v>
      </c>
      <c r="D2243" s="6" t="s">
        <v>8013</v>
      </c>
      <c r="E2243" s="211" t="s">
        <v>10113</v>
      </c>
      <c r="F2243" s="14" t="s">
        <v>8016</v>
      </c>
      <c r="G2243" s="14" t="s">
        <v>8017</v>
      </c>
      <c r="H2243" s="11">
        <v>44109</v>
      </c>
      <c r="I2243" s="11">
        <v>44597</v>
      </c>
      <c r="J2243" s="1" t="str">
        <f ca="1">IF(Ugovori_OPULJP4[[#This Row],[DATUM ZAVRŠETKA OPERACIJE]]&lt;TODAY(),"završen","u provedbi")</f>
        <v>u provedbi</v>
      </c>
      <c r="K2243" s="4" t="s">
        <v>3</v>
      </c>
      <c r="L2243" s="10" t="s">
        <v>3</v>
      </c>
      <c r="M2243" s="18">
        <v>0.85</v>
      </c>
      <c r="N2243" s="18">
        <v>0.15</v>
      </c>
      <c r="O2243" s="20">
        <f>Ugovori_OPULJP4[[#This Row],[Bespovratna sredstva - Ukupno (EU+Nac) HRK
= Ukupna ugovorena vrijednost bespovratnih sredstava]]*Ugovori_OPULJP4[[#This Row],[EU STOPA SUFINANCIRANJA %
EU CO-FINANCING RATE %]]</f>
        <v>458541.69699999993</v>
      </c>
      <c r="P2243" s="23">
        <f>Ugovori_OPULJP4[[#This Row],[Bespovratna sredstva - Ukupno (EU+Nac) HRK
= Ukupna ugovorena vrijednost bespovratnih sredstava]]*Ugovori_OPULJP4[[#This Row],[STOPA NACIONALNOG SUFINANCIRANJA %]]</f>
        <v>80919.122999999992</v>
      </c>
      <c r="Q2243" s="20">
        <v>539460.81999999995</v>
      </c>
      <c r="R2243" s="23">
        <v>0</v>
      </c>
      <c r="S2243" s="20">
        <v>0</v>
      </c>
      <c r="T224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39460.81999999995</v>
      </c>
      <c r="U2243" s="7" t="s">
        <v>8752</v>
      </c>
      <c r="V2243" s="7" t="s">
        <v>7175</v>
      </c>
      <c r="W2243" s="6" t="s">
        <v>8126</v>
      </c>
      <c r="X2243" s="6" t="s">
        <v>7260</v>
      </c>
    </row>
    <row r="2244" spans="1:24" ht="102.75" x14ac:dyDescent="0.25">
      <c r="A2244" s="8" t="s">
        <v>7745</v>
      </c>
      <c r="B2244" s="5" t="s">
        <v>8166</v>
      </c>
      <c r="C2244" s="6" t="s">
        <v>7270</v>
      </c>
      <c r="D2244" s="6" t="s">
        <v>8013</v>
      </c>
      <c r="E2244" s="211" t="s">
        <v>10113</v>
      </c>
      <c r="F2244" s="12" t="s">
        <v>7746</v>
      </c>
      <c r="G2244" s="12" t="s">
        <v>10652</v>
      </c>
      <c r="H2244" s="1">
        <v>44091</v>
      </c>
      <c r="I2244" s="1">
        <v>45002</v>
      </c>
      <c r="J2244" s="1" t="str">
        <f ca="1">IF(Ugovori_OPULJP4[[#This Row],[DATUM ZAVRŠETKA OPERACIJE]]&lt;TODAY(),"završen","u provedbi")</f>
        <v>u provedbi</v>
      </c>
      <c r="K2244" s="4" t="s">
        <v>1610</v>
      </c>
      <c r="L2244" s="4" t="s">
        <v>15</v>
      </c>
      <c r="M2244" s="18">
        <v>0.85</v>
      </c>
      <c r="N2244" s="18">
        <v>0.15</v>
      </c>
      <c r="O2244" s="20">
        <f>Ugovori_OPULJP4[[#This Row],[Bespovratna sredstva - Ukupno (EU+Nac) HRK
= Ukupna ugovorena vrijednost bespovratnih sredstava]]*Ugovori_OPULJP4[[#This Row],[EU STOPA SUFINANCIRANJA %
EU CO-FINANCING RATE %]]</f>
        <v>903436.1</v>
      </c>
      <c r="P2244" s="20">
        <f>Ugovori_OPULJP4[[#This Row],[Bespovratna sredstva - Ukupno (EU+Nac) HRK
= Ukupna ugovorena vrijednost bespovratnih sredstava]]*Ugovori_OPULJP4[[#This Row],[STOPA NACIONALNOG SUFINANCIRANJA %]]</f>
        <v>159429.9</v>
      </c>
      <c r="Q2244" s="20">
        <v>1062866</v>
      </c>
      <c r="R2244" s="20">
        <v>0</v>
      </c>
      <c r="S2244" s="20">
        <v>0</v>
      </c>
      <c r="T224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62866</v>
      </c>
      <c r="U2244" s="7" t="s">
        <v>8752</v>
      </c>
      <c r="V2244" s="7" t="s">
        <v>7175</v>
      </c>
      <c r="W2244" s="57" t="s">
        <v>7822</v>
      </c>
      <c r="X2244" s="6" t="s">
        <v>7260</v>
      </c>
    </row>
    <row r="2245" spans="1:24" ht="89.25" x14ac:dyDescent="0.25">
      <c r="A2245" s="161" t="s">
        <v>8001</v>
      </c>
      <c r="B2245" s="332" t="s">
        <v>8166</v>
      </c>
      <c r="C2245" s="162" t="s">
        <v>7270</v>
      </c>
      <c r="D2245" s="162" t="s">
        <v>8013</v>
      </c>
      <c r="E2245" s="211" t="s">
        <v>10113</v>
      </c>
      <c r="F2245" s="341" t="s">
        <v>8018</v>
      </c>
      <c r="G2245" s="341" t="s">
        <v>8019</v>
      </c>
      <c r="H2245" s="347">
        <v>44105</v>
      </c>
      <c r="I2245" s="347">
        <v>44805</v>
      </c>
      <c r="J2245" s="344" t="str">
        <f ca="1">IF(Ugovori_OPULJP4[[#This Row],[DATUM ZAVRŠETKA OPERACIJE]]&lt;TODAY(),"završen","u provedbi")</f>
        <v>u provedbi</v>
      </c>
      <c r="K2245" s="165" t="s">
        <v>8077</v>
      </c>
      <c r="L2245" s="355" t="s">
        <v>0</v>
      </c>
      <c r="M2245" s="29">
        <v>0.85</v>
      </c>
      <c r="N2245" s="29">
        <v>0.15</v>
      </c>
      <c r="O2245" s="30">
        <f>Ugovori_OPULJP4[[#This Row],[Bespovratna sredstva - Ukupno (EU+Nac) HRK
= Ukupna ugovorena vrijednost bespovratnih sredstava]]*Ugovori_OPULJP4[[#This Row],[EU STOPA SUFINANCIRANJA %
EU CO-FINANCING RATE %]]</f>
        <v>730857.2</v>
      </c>
      <c r="P2245" s="368">
        <f>Ugovori_OPULJP4[[#This Row],[Bespovratna sredstva - Ukupno (EU+Nac) HRK
= Ukupna ugovorena vrijednost bespovratnih sredstava]]*Ugovori_OPULJP4[[#This Row],[STOPA NACIONALNOG SUFINANCIRANJA %]]</f>
        <v>128974.79999999999</v>
      </c>
      <c r="Q2245" s="30">
        <v>859832</v>
      </c>
      <c r="R2245" s="368">
        <v>0</v>
      </c>
      <c r="S2245" s="30">
        <v>0</v>
      </c>
      <c r="T2245" s="2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59832</v>
      </c>
      <c r="U2245" s="28" t="s">
        <v>8752</v>
      </c>
      <c r="V2245" s="28" t="s">
        <v>7175</v>
      </c>
      <c r="W2245" s="162" t="s">
        <v>8127</v>
      </c>
      <c r="X2245" s="162" t="s">
        <v>7260</v>
      </c>
    </row>
    <row r="2246" spans="1:24" ht="102" x14ac:dyDescent="0.25">
      <c r="A2246" s="8" t="s">
        <v>8586</v>
      </c>
      <c r="B2246" s="5" t="s">
        <v>8166</v>
      </c>
      <c r="C2246" s="6" t="s">
        <v>7270</v>
      </c>
      <c r="D2246" s="6" t="s">
        <v>8013</v>
      </c>
      <c r="E2246" s="211" t="s">
        <v>10113</v>
      </c>
      <c r="F2246" s="12" t="s">
        <v>8733</v>
      </c>
      <c r="G2246" s="12" t="s">
        <v>10619</v>
      </c>
      <c r="H2246" s="1">
        <v>44118</v>
      </c>
      <c r="I2246" s="1">
        <v>45030</v>
      </c>
      <c r="J2246" s="1" t="str">
        <f ca="1">IF(Ugovori_OPULJP4[[#This Row],[DATUM ZAVRŠETKA OPERACIJE]]&lt;TODAY(),"završen","u provedbi")</f>
        <v>u provedbi</v>
      </c>
      <c r="K2246" s="4" t="s">
        <v>3222</v>
      </c>
      <c r="L2246" s="4" t="s">
        <v>19</v>
      </c>
      <c r="M2246" s="29">
        <v>0.85</v>
      </c>
      <c r="N2246" s="29">
        <v>0.15</v>
      </c>
      <c r="O2246" s="20">
        <f>Ugovori_OPULJP4[[#This Row],[Bespovratna sredstva - Ukupno (EU+Nac) HRK
= Ukupna ugovorena vrijednost bespovratnih sredstava]]*Ugovori_OPULJP4[[#This Row],[EU STOPA SUFINANCIRANJA %
EU CO-FINANCING RATE %]]</f>
        <v>954694.5</v>
      </c>
      <c r="P2246" s="20">
        <f>Ugovori_OPULJP4[[#This Row],[Bespovratna sredstva - Ukupno (EU+Nac) HRK
= Ukupna ugovorena vrijednost bespovratnih sredstava]]*Ugovori_OPULJP4[[#This Row],[STOPA NACIONALNOG SUFINANCIRANJA %]]</f>
        <v>168475.5</v>
      </c>
      <c r="Q2246" s="20">
        <v>1123170</v>
      </c>
      <c r="R2246" s="30">
        <v>0</v>
      </c>
      <c r="S2246" s="30">
        <v>0</v>
      </c>
      <c r="T224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23170</v>
      </c>
      <c r="U2246" s="7" t="s">
        <v>8752</v>
      </c>
      <c r="V2246" s="7" t="s">
        <v>7175</v>
      </c>
      <c r="W2246" s="6" t="s">
        <v>8744</v>
      </c>
      <c r="X2246" s="6" t="s">
        <v>7260</v>
      </c>
    </row>
    <row r="2247" spans="1:24" ht="102.75" x14ac:dyDescent="0.25">
      <c r="A2247" s="8" t="s">
        <v>7747</v>
      </c>
      <c r="B2247" s="5" t="s">
        <v>8166</v>
      </c>
      <c r="C2247" s="6" t="s">
        <v>7270</v>
      </c>
      <c r="D2247" s="6" t="s">
        <v>8013</v>
      </c>
      <c r="E2247" s="211" t="s">
        <v>10113</v>
      </c>
      <c r="F2247" s="12" t="s">
        <v>7748</v>
      </c>
      <c r="G2247" s="12" t="s">
        <v>7749</v>
      </c>
      <c r="H2247" s="1">
        <v>44091</v>
      </c>
      <c r="I2247" s="1">
        <v>44974</v>
      </c>
      <c r="J2247" s="1" t="str">
        <f ca="1">IF(Ugovori_OPULJP4[[#This Row],[DATUM ZAVRŠETKA OPERACIJE]]&lt;TODAY(),"završen","u provedbi")</f>
        <v>u provedbi</v>
      </c>
      <c r="K2247" s="4" t="s">
        <v>15</v>
      </c>
      <c r="L2247" s="4" t="s">
        <v>15</v>
      </c>
      <c r="M2247" s="29">
        <v>0.85</v>
      </c>
      <c r="N2247" s="29">
        <v>0.15</v>
      </c>
      <c r="O2247" s="20">
        <f>Ugovori_OPULJP4[[#This Row],[Bespovratna sredstva - Ukupno (EU+Nac) HRK
= Ukupna ugovorena vrijednost bespovratnih sredstava]]*Ugovori_OPULJP4[[#This Row],[EU STOPA SUFINANCIRANJA %
EU CO-FINANCING RATE %]]</f>
        <v>357120.61499999999</v>
      </c>
      <c r="P2247" s="20">
        <f>Ugovori_OPULJP4[[#This Row],[Bespovratna sredstva - Ukupno (EU+Nac) HRK
= Ukupna ugovorena vrijednost bespovratnih sredstava]]*Ugovori_OPULJP4[[#This Row],[STOPA NACIONALNOG SUFINANCIRANJA %]]</f>
        <v>63021.285000000003</v>
      </c>
      <c r="Q2247" s="20">
        <v>420141.9</v>
      </c>
      <c r="R2247" s="20">
        <v>0</v>
      </c>
      <c r="S2247" s="20">
        <v>0</v>
      </c>
      <c r="T224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20141.9</v>
      </c>
      <c r="U2247" s="7" t="s">
        <v>8752</v>
      </c>
      <c r="V2247" s="7" t="s">
        <v>7175</v>
      </c>
      <c r="W2247" s="57" t="s">
        <v>7823</v>
      </c>
      <c r="X2247" s="6" t="s">
        <v>7260</v>
      </c>
    </row>
    <row r="2248" spans="1:24" ht="90" x14ac:dyDescent="0.25">
      <c r="A2248" s="8" t="s">
        <v>7750</v>
      </c>
      <c r="B2248" s="5" t="s">
        <v>8166</v>
      </c>
      <c r="C2248" s="6" t="s">
        <v>7270</v>
      </c>
      <c r="D2248" s="6" t="s">
        <v>8013</v>
      </c>
      <c r="E2248" s="211" t="s">
        <v>10113</v>
      </c>
      <c r="F2248" s="12" t="s">
        <v>7751</v>
      </c>
      <c r="G2248" s="12" t="s">
        <v>1803</v>
      </c>
      <c r="H2248" s="1">
        <v>44091</v>
      </c>
      <c r="I2248" s="1">
        <v>45002</v>
      </c>
      <c r="J2248" s="1" t="str">
        <f ca="1">IF(Ugovori_OPULJP4[[#This Row],[DATUM ZAVRŠETKA OPERACIJE]]&lt;TODAY(),"završen","u provedbi")</f>
        <v>u provedbi</v>
      </c>
      <c r="K2248" s="4" t="s">
        <v>15</v>
      </c>
      <c r="L2248" s="4" t="s">
        <v>15</v>
      </c>
      <c r="M2248" s="29">
        <v>0.85</v>
      </c>
      <c r="N2248" s="29">
        <v>0.15</v>
      </c>
      <c r="O2248" s="20">
        <f>Ugovori_OPULJP4[[#This Row],[Bespovratna sredstva - Ukupno (EU+Nac) HRK
= Ukupna ugovorena vrijednost bespovratnih sredstava]]*Ugovori_OPULJP4[[#This Row],[EU STOPA SUFINANCIRANJA %
EU CO-FINANCING RATE %]]</f>
        <v>997220</v>
      </c>
      <c r="P2248" s="20">
        <f>Ugovori_OPULJP4[[#This Row],[Bespovratna sredstva - Ukupno (EU+Nac) HRK
= Ukupna ugovorena vrijednost bespovratnih sredstava]]*Ugovori_OPULJP4[[#This Row],[STOPA NACIONALNOG SUFINANCIRANJA %]]</f>
        <v>175980</v>
      </c>
      <c r="Q2248" s="20">
        <v>1173200</v>
      </c>
      <c r="R2248" s="30">
        <v>0</v>
      </c>
      <c r="S2248" s="30">
        <v>0</v>
      </c>
      <c r="T224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73200</v>
      </c>
      <c r="U2248" s="7" t="s">
        <v>8752</v>
      </c>
      <c r="V2248" s="7" t="s">
        <v>7175</v>
      </c>
      <c r="W2248" s="57" t="s">
        <v>7824</v>
      </c>
      <c r="X2248" s="6" t="s">
        <v>7260</v>
      </c>
    </row>
    <row r="2249" spans="1:24" ht="102" x14ac:dyDescent="0.25">
      <c r="A2249" s="8" t="s">
        <v>7984</v>
      </c>
      <c r="B2249" s="5" t="s">
        <v>8166</v>
      </c>
      <c r="C2249" s="6" t="s">
        <v>7270</v>
      </c>
      <c r="D2249" s="6" t="s">
        <v>8013</v>
      </c>
      <c r="E2249" s="211" t="s">
        <v>10113</v>
      </c>
      <c r="F2249" s="14" t="s">
        <v>8020</v>
      </c>
      <c r="G2249" s="14" t="s">
        <v>5062</v>
      </c>
      <c r="H2249" s="11">
        <v>44109</v>
      </c>
      <c r="I2249" s="11">
        <v>45021</v>
      </c>
      <c r="J2249" s="1" t="str">
        <f ca="1">IF(Ugovori_OPULJP4[[#This Row],[DATUM ZAVRŠETKA OPERACIJE]]&lt;TODAY(),"završen","u provedbi")</f>
        <v>u provedbi</v>
      </c>
      <c r="K2249" s="4" t="s">
        <v>11</v>
      </c>
      <c r="L2249" s="10" t="s">
        <v>11</v>
      </c>
      <c r="M2249" s="29">
        <v>0.85</v>
      </c>
      <c r="N2249" s="29">
        <v>0.15</v>
      </c>
      <c r="O2249" s="20">
        <f>Ugovori_OPULJP4[[#This Row],[Bespovratna sredstva - Ukupno (EU+Nac) HRK
= Ukupna ugovorena vrijednost bespovratnih sredstava]]*Ugovori_OPULJP4[[#This Row],[EU STOPA SUFINANCIRANJA %
EU CO-FINANCING RATE %]]</f>
        <v>435132</v>
      </c>
      <c r="P2249" s="23">
        <f>Ugovori_OPULJP4[[#This Row],[Bespovratna sredstva - Ukupno (EU+Nac) HRK
= Ukupna ugovorena vrijednost bespovratnih sredstava]]*Ugovori_OPULJP4[[#This Row],[STOPA NACIONALNOG SUFINANCIRANJA %]]</f>
        <v>76788</v>
      </c>
      <c r="Q2249" s="20">
        <v>511920</v>
      </c>
      <c r="R2249" s="23">
        <v>0</v>
      </c>
      <c r="S2249" s="20">
        <v>0</v>
      </c>
      <c r="T224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11920</v>
      </c>
      <c r="U2249" s="7" t="s">
        <v>8752</v>
      </c>
      <c r="V2249" s="7" t="s">
        <v>7175</v>
      </c>
      <c r="W2249" s="6" t="s">
        <v>8128</v>
      </c>
      <c r="X2249" s="6" t="s">
        <v>7260</v>
      </c>
    </row>
    <row r="2250" spans="1:24" ht="51" x14ac:dyDescent="0.25">
      <c r="A2250" s="8" t="s">
        <v>7983</v>
      </c>
      <c r="B2250" s="5" t="s">
        <v>8166</v>
      </c>
      <c r="C2250" s="6" t="s">
        <v>7270</v>
      </c>
      <c r="D2250" s="6" t="s">
        <v>8013</v>
      </c>
      <c r="E2250" s="211" t="s">
        <v>10113</v>
      </c>
      <c r="F2250" s="14" t="s">
        <v>8021</v>
      </c>
      <c r="G2250" s="14" t="s">
        <v>10653</v>
      </c>
      <c r="H2250" s="11">
        <v>44105</v>
      </c>
      <c r="I2250" s="11">
        <v>45017</v>
      </c>
      <c r="J2250" s="1" t="str">
        <f ca="1">IF(Ugovori_OPULJP4[[#This Row],[DATUM ZAVRŠETKA OPERACIJE]]&lt;TODAY(),"završen","u provedbi")</f>
        <v>u provedbi</v>
      </c>
      <c r="K2250" s="4" t="s">
        <v>15</v>
      </c>
      <c r="L2250" s="10" t="s">
        <v>15</v>
      </c>
      <c r="M2250" s="29">
        <v>0.85</v>
      </c>
      <c r="N2250" s="29">
        <v>0.15</v>
      </c>
      <c r="O2250" s="20">
        <f>Ugovori_OPULJP4[[#This Row],[Bespovratna sredstva - Ukupno (EU+Nac) HRK
= Ukupna ugovorena vrijednost bespovratnih sredstava]]*Ugovori_OPULJP4[[#This Row],[EU STOPA SUFINANCIRANJA %
EU CO-FINANCING RATE %]]</f>
        <v>1676916.7625</v>
      </c>
      <c r="P2250" s="23">
        <f>Ugovori_OPULJP4[[#This Row],[Bespovratna sredstva - Ukupno (EU+Nac) HRK
= Ukupna ugovorena vrijednost bespovratnih sredstava]]*Ugovori_OPULJP4[[#This Row],[STOPA NACIONALNOG SUFINANCIRANJA %]]</f>
        <v>295926.48749999999</v>
      </c>
      <c r="Q2250" s="20">
        <v>1972843.25</v>
      </c>
      <c r="R2250" s="368">
        <v>0</v>
      </c>
      <c r="S2250" s="30">
        <v>348000</v>
      </c>
      <c r="T225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20843.25</v>
      </c>
      <c r="U2250" s="7" t="s">
        <v>8752</v>
      </c>
      <c r="V2250" s="7" t="s">
        <v>7175</v>
      </c>
      <c r="W2250" s="6" t="s">
        <v>8129</v>
      </c>
      <c r="X2250" s="6" t="s">
        <v>7260</v>
      </c>
    </row>
    <row r="2251" spans="1:24" ht="114.75" x14ac:dyDescent="0.25">
      <c r="A2251" s="8" t="s">
        <v>7997</v>
      </c>
      <c r="B2251" s="5" t="s">
        <v>8166</v>
      </c>
      <c r="C2251" s="6" t="s">
        <v>7270</v>
      </c>
      <c r="D2251" s="6" t="s">
        <v>8013</v>
      </c>
      <c r="E2251" s="211" t="s">
        <v>10113</v>
      </c>
      <c r="F2251" s="14" t="s">
        <v>8022</v>
      </c>
      <c r="G2251" s="12" t="s">
        <v>10773</v>
      </c>
      <c r="H2251" s="11">
        <v>44109</v>
      </c>
      <c r="I2251" s="11">
        <v>44931</v>
      </c>
      <c r="J2251" s="1" t="str">
        <f ca="1">IF(Ugovori_OPULJP4[[#This Row],[DATUM ZAVRŠETKA OPERACIJE]]&lt;TODAY(),"završen","u provedbi")</f>
        <v>u provedbi</v>
      </c>
      <c r="K2251" s="4" t="s">
        <v>25</v>
      </c>
      <c r="L2251" s="10" t="s">
        <v>3</v>
      </c>
      <c r="M2251" s="29">
        <v>0.85</v>
      </c>
      <c r="N2251" s="29">
        <v>0.15</v>
      </c>
      <c r="O2251" s="20">
        <f>Ugovori_OPULJP4[[#This Row],[Bespovratna sredstva - Ukupno (EU+Nac) HRK
= Ukupna ugovorena vrijednost bespovratnih sredstava]]*Ugovori_OPULJP4[[#This Row],[EU STOPA SUFINANCIRANJA %
EU CO-FINANCING RATE %]]</f>
        <v>942222.875</v>
      </c>
      <c r="P2251" s="23">
        <f>Ugovori_OPULJP4[[#This Row],[Bespovratna sredstva - Ukupno (EU+Nac) HRK
= Ukupna ugovorena vrijednost bespovratnih sredstava]]*Ugovori_OPULJP4[[#This Row],[STOPA NACIONALNOG SUFINANCIRANJA %]]</f>
        <v>166274.625</v>
      </c>
      <c r="Q2251" s="20">
        <v>1108497.5</v>
      </c>
      <c r="R2251" s="23">
        <v>0</v>
      </c>
      <c r="S2251" s="20">
        <v>0</v>
      </c>
      <c r="T225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08497.5</v>
      </c>
      <c r="U2251" s="7" t="s">
        <v>8752</v>
      </c>
      <c r="V2251" s="7" t="s">
        <v>7175</v>
      </c>
      <c r="W2251" s="6" t="s">
        <v>8130</v>
      </c>
      <c r="X2251" s="6" t="s">
        <v>7260</v>
      </c>
    </row>
    <row r="2252" spans="1:24" ht="89.25" x14ac:dyDescent="0.25">
      <c r="A2252" s="8" t="s">
        <v>8002</v>
      </c>
      <c r="B2252" s="5" t="s">
        <v>8166</v>
      </c>
      <c r="C2252" s="6" t="s">
        <v>7270</v>
      </c>
      <c r="D2252" s="6" t="s">
        <v>8013</v>
      </c>
      <c r="E2252" s="211" t="s">
        <v>10113</v>
      </c>
      <c r="F2252" s="14" t="s">
        <v>8023</v>
      </c>
      <c r="G2252" s="14" t="s">
        <v>8513</v>
      </c>
      <c r="H2252" s="1">
        <v>44109</v>
      </c>
      <c r="I2252" s="11">
        <v>44839</v>
      </c>
      <c r="J2252" s="1" t="str">
        <f ca="1">IF(Ugovori_OPULJP4[[#This Row],[DATUM ZAVRŠETKA OPERACIJE]]&lt;TODAY(),"završen","u provedbi")</f>
        <v>u provedbi</v>
      </c>
      <c r="K2252" s="4" t="s">
        <v>3</v>
      </c>
      <c r="L2252" s="10" t="s">
        <v>3</v>
      </c>
      <c r="M2252" s="18">
        <v>0.85</v>
      </c>
      <c r="N2252" s="18">
        <v>0.15</v>
      </c>
      <c r="O2252" s="20">
        <f>Ugovori_OPULJP4[[#This Row],[Bespovratna sredstva - Ukupno (EU+Nac) HRK
= Ukupna ugovorena vrijednost bespovratnih sredstava]]*Ugovori_OPULJP4[[#This Row],[EU STOPA SUFINANCIRANJA %
EU CO-FINANCING RATE %]]</f>
        <v>533471.696</v>
      </c>
      <c r="P2252" s="23">
        <f>Ugovori_OPULJP4[[#This Row],[Bespovratna sredstva - Ukupno (EU+Nac) HRK
= Ukupna ugovorena vrijednost bespovratnih sredstava]]*Ugovori_OPULJP4[[#This Row],[STOPA NACIONALNOG SUFINANCIRANJA %]]</f>
        <v>94142.063999999998</v>
      </c>
      <c r="Q2252" s="20">
        <v>627613.76</v>
      </c>
      <c r="R2252" s="368">
        <v>0</v>
      </c>
      <c r="S2252" s="30">
        <v>0</v>
      </c>
      <c r="T225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27613.76</v>
      </c>
      <c r="U2252" s="7" t="s">
        <v>8752</v>
      </c>
      <c r="V2252" s="7" t="s">
        <v>7175</v>
      </c>
      <c r="W2252" s="6" t="s">
        <v>8131</v>
      </c>
      <c r="X2252" s="6" t="s">
        <v>7260</v>
      </c>
    </row>
    <row r="2253" spans="1:24" ht="114.75" x14ac:dyDescent="0.25">
      <c r="A2253" s="8" t="s">
        <v>8007</v>
      </c>
      <c r="B2253" s="5" t="s">
        <v>8166</v>
      </c>
      <c r="C2253" s="6" t="s">
        <v>7270</v>
      </c>
      <c r="D2253" s="6" t="s">
        <v>8013</v>
      </c>
      <c r="E2253" s="211" t="s">
        <v>10113</v>
      </c>
      <c r="F2253" s="14" t="s">
        <v>8024</v>
      </c>
      <c r="G2253" s="14" t="s">
        <v>8025</v>
      </c>
      <c r="H2253" s="1">
        <v>44116</v>
      </c>
      <c r="I2253" s="11">
        <v>44604</v>
      </c>
      <c r="J2253" s="1" t="str">
        <f ca="1">IF(Ugovori_OPULJP4[[#This Row],[DATUM ZAVRŠETKA OPERACIJE]]&lt;TODAY(),"završen","u provedbi")</f>
        <v>u provedbi</v>
      </c>
      <c r="K2253" s="4" t="s">
        <v>3</v>
      </c>
      <c r="L2253" s="10" t="s">
        <v>3</v>
      </c>
      <c r="M2253" s="29">
        <v>0.85</v>
      </c>
      <c r="N2253" s="29">
        <v>0.15</v>
      </c>
      <c r="O2253" s="20">
        <f>Ugovori_OPULJP4[[#This Row],[Bespovratna sredstva - Ukupno (EU+Nac) HRK
= Ukupna ugovorena vrijednost bespovratnih sredstava]]*Ugovori_OPULJP4[[#This Row],[EU STOPA SUFINANCIRANJA %
EU CO-FINANCING RATE %]]</f>
        <v>411106.92</v>
      </c>
      <c r="P2253" s="23">
        <f>Ugovori_OPULJP4[[#This Row],[Bespovratna sredstva - Ukupno (EU+Nac) HRK
= Ukupna ugovorena vrijednost bespovratnih sredstava]]*Ugovori_OPULJP4[[#This Row],[STOPA NACIONALNOG SUFINANCIRANJA %]]</f>
        <v>72548.28</v>
      </c>
      <c r="Q2253" s="20">
        <v>483655.2</v>
      </c>
      <c r="R2253" s="23">
        <v>0</v>
      </c>
      <c r="S2253" s="20">
        <v>0</v>
      </c>
      <c r="T225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3655.2</v>
      </c>
      <c r="U2253" s="7" t="s">
        <v>8752</v>
      </c>
      <c r="V2253" s="7" t="s">
        <v>7175</v>
      </c>
      <c r="W2253" s="6" t="s">
        <v>8132</v>
      </c>
      <c r="X2253" s="6" t="s">
        <v>7260</v>
      </c>
    </row>
    <row r="2254" spans="1:24" ht="90" x14ac:dyDescent="0.25">
      <c r="A2254" s="8" t="s">
        <v>7752</v>
      </c>
      <c r="B2254" s="5" t="s">
        <v>8166</v>
      </c>
      <c r="C2254" s="6" t="s">
        <v>7270</v>
      </c>
      <c r="D2254" s="6" t="s">
        <v>8013</v>
      </c>
      <c r="E2254" s="211" t="s">
        <v>10113</v>
      </c>
      <c r="F2254" s="12" t="s">
        <v>7753</v>
      </c>
      <c r="G2254" s="12" t="s">
        <v>7754</v>
      </c>
      <c r="H2254" s="1">
        <v>44091</v>
      </c>
      <c r="I2254" s="1">
        <v>45002</v>
      </c>
      <c r="J2254" s="1" t="str">
        <f ca="1">IF(Ugovori_OPULJP4[[#This Row],[DATUM ZAVRŠETKA OPERACIJE]]&lt;TODAY(),"završen","u provedbi")</f>
        <v>u provedbi</v>
      </c>
      <c r="K2254" s="4" t="s">
        <v>15</v>
      </c>
      <c r="L2254" s="4" t="s">
        <v>15</v>
      </c>
      <c r="M2254" s="29">
        <v>0.85</v>
      </c>
      <c r="N2254" s="29">
        <v>0.15</v>
      </c>
      <c r="O2254" s="20">
        <f>Ugovori_OPULJP4[[#This Row],[Bespovratna sredstva - Ukupno (EU+Nac) HRK
= Ukupna ugovorena vrijednost bespovratnih sredstava]]*Ugovori_OPULJP4[[#This Row],[EU STOPA SUFINANCIRANJA %
EU CO-FINANCING RATE %]]</f>
        <v>973598.5</v>
      </c>
      <c r="P2254" s="20">
        <f>Ugovori_OPULJP4[[#This Row],[Bespovratna sredstva - Ukupno (EU+Nac) HRK
= Ukupna ugovorena vrijednost bespovratnih sredstava]]*Ugovori_OPULJP4[[#This Row],[STOPA NACIONALNOG SUFINANCIRANJA %]]</f>
        <v>171811.5</v>
      </c>
      <c r="Q2254" s="20">
        <v>1145410</v>
      </c>
      <c r="R2254" s="30">
        <v>0</v>
      </c>
      <c r="S2254" s="30">
        <v>0</v>
      </c>
      <c r="T225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5410</v>
      </c>
      <c r="U2254" s="7" t="s">
        <v>8752</v>
      </c>
      <c r="V2254" s="7" t="s">
        <v>7175</v>
      </c>
      <c r="W2254" s="57" t="s">
        <v>7825</v>
      </c>
      <c r="X2254" s="6" t="s">
        <v>7260</v>
      </c>
    </row>
    <row r="2255" spans="1:24" ht="89.25" x14ac:dyDescent="0.25">
      <c r="A2255" s="8" t="s">
        <v>7977</v>
      </c>
      <c r="B2255" s="5" t="s">
        <v>8166</v>
      </c>
      <c r="C2255" s="6" t="s">
        <v>7270</v>
      </c>
      <c r="D2255" s="6" t="s">
        <v>8013</v>
      </c>
      <c r="E2255" s="211" t="s">
        <v>10113</v>
      </c>
      <c r="F2255" s="14" t="s">
        <v>8026</v>
      </c>
      <c r="G2255" s="14" t="s">
        <v>8027</v>
      </c>
      <c r="H2255" s="1">
        <v>44105</v>
      </c>
      <c r="I2255" s="11">
        <v>45017</v>
      </c>
      <c r="J2255" s="1" t="str">
        <f ca="1">IF(Ugovori_OPULJP4[[#This Row],[DATUM ZAVRŠETKA OPERACIJE]]&lt;TODAY(),"završen","u provedbi")</f>
        <v>u provedbi</v>
      </c>
      <c r="K2255" s="4" t="s">
        <v>0</v>
      </c>
      <c r="L2255" s="10" t="s">
        <v>0</v>
      </c>
      <c r="M2255" s="29">
        <v>0.85</v>
      </c>
      <c r="N2255" s="29">
        <v>0.15</v>
      </c>
      <c r="O2255" s="20">
        <f>Ugovori_OPULJP4[[#This Row],[Bespovratna sredstva - Ukupno (EU+Nac) HRK
= Ukupna ugovorena vrijednost bespovratnih sredstava]]*Ugovori_OPULJP4[[#This Row],[EU STOPA SUFINANCIRANJA %
EU CO-FINANCING RATE %]]</f>
        <v>956965.62349999987</v>
      </c>
      <c r="P2255" s="23">
        <f>Ugovori_OPULJP4[[#This Row],[Bespovratna sredstva - Ukupno (EU+Nac) HRK
= Ukupna ugovorena vrijednost bespovratnih sredstava]]*Ugovori_OPULJP4[[#This Row],[STOPA NACIONALNOG SUFINANCIRANJA %]]</f>
        <v>168876.28649999999</v>
      </c>
      <c r="Q2255" s="20">
        <v>1125841.9099999999</v>
      </c>
      <c r="R2255" s="23">
        <v>0</v>
      </c>
      <c r="S2255" s="20">
        <v>0</v>
      </c>
      <c r="T225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25841.9099999999</v>
      </c>
      <c r="U2255" s="7" t="s">
        <v>8752</v>
      </c>
      <c r="V2255" s="7" t="s">
        <v>7175</v>
      </c>
      <c r="W2255" s="6" t="s">
        <v>8133</v>
      </c>
      <c r="X2255" s="6" t="s">
        <v>7260</v>
      </c>
    </row>
    <row r="2256" spans="1:24" ht="114.75" x14ac:dyDescent="0.25">
      <c r="A2256" s="8" t="s">
        <v>7992</v>
      </c>
      <c r="B2256" s="5" t="s">
        <v>8166</v>
      </c>
      <c r="C2256" s="6" t="s">
        <v>7270</v>
      </c>
      <c r="D2256" s="6" t="s">
        <v>8013</v>
      </c>
      <c r="E2256" s="211" t="s">
        <v>10113</v>
      </c>
      <c r="F2256" s="14" t="s">
        <v>8028</v>
      </c>
      <c r="G2256" s="14" t="s">
        <v>8029</v>
      </c>
      <c r="H2256" s="11">
        <v>44105</v>
      </c>
      <c r="I2256" s="11">
        <v>44682</v>
      </c>
      <c r="J2256" s="1" t="str">
        <f ca="1">IF(Ugovori_OPULJP4[[#This Row],[DATUM ZAVRŠETKA OPERACIJE]]&lt;TODAY(),"završen","u provedbi")</f>
        <v>u provedbi</v>
      </c>
      <c r="K2256" s="4" t="s">
        <v>1160</v>
      </c>
      <c r="L2256" s="10" t="s">
        <v>5</v>
      </c>
      <c r="M2256" s="29">
        <v>0.85</v>
      </c>
      <c r="N2256" s="29">
        <v>0.15</v>
      </c>
      <c r="O2256" s="20">
        <f>Ugovori_OPULJP4[[#This Row],[Bespovratna sredstva - Ukupno (EU+Nac) HRK
= Ukupna ugovorena vrijednost bespovratnih sredstava]]*Ugovori_OPULJP4[[#This Row],[EU STOPA SUFINANCIRANJA %
EU CO-FINANCING RATE %]]</f>
        <v>949890.6314999999</v>
      </c>
      <c r="P2256" s="23">
        <f>Ugovori_OPULJP4[[#This Row],[Bespovratna sredstva - Ukupno (EU+Nac) HRK
= Ukupna ugovorena vrijednost bespovratnih sredstava]]*Ugovori_OPULJP4[[#This Row],[STOPA NACIONALNOG SUFINANCIRANJA %]]</f>
        <v>167627.75849999997</v>
      </c>
      <c r="Q2256" s="20">
        <v>1117518.3899999999</v>
      </c>
      <c r="R2256" s="368">
        <v>0</v>
      </c>
      <c r="S2256" s="30">
        <v>0</v>
      </c>
      <c r="T225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17518.3899999999</v>
      </c>
      <c r="U2256" s="7" t="s">
        <v>8752</v>
      </c>
      <c r="V2256" s="7" t="s">
        <v>7175</v>
      </c>
      <c r="W2256" s="6" t="s">
        <v>8134</v>
      </c>
      <c r="X2256" s="6" t="s">
        <v>7260</v>
      </c>
    </row>
    <row r="2257" spans="1:24" ht="63.75" x14ac:dyDescent="0.25">
      <c r="A2257" s="8" t="s">
        <v>7980</v>
      </c>
      <c r="B2257" s="5" t="s">
        <v>8166</v>
      </c>
      <c r="C2257" s="6" t="s">
        <v>7270</v>
      </c>
      <c r="D2257" s="6" t="s">
        <v>8013</v>
      </c>
      <c r="E2257" s="211" t="s">
        <v>10113</v>
      </c>
      <c r="F2257" s="14" t="s">
        <v>8030</v>
      </c>
      <c r="G2257" s="26" t="s">
        <v>8613</v>
      </c>
      <c r="H2257" s="11">
        <v>44104</v>
      </c>
      <c r="I2257" s="11">
        <v>44834</v>
      </c>
      <c r="J2257" s="1" t="str">
        <f ca="1">IF(Ugovori_OPULJP4[[#This Row],[DATUM ZAVRŠETKA OPERACIJE]]&lt;TODAY(),"završen","u provedbi")</f>
        <v>u provedbi</v>
      </c>
      <c r="K2257" s="4" t="s">
        <v>8078</v>
      </c>
      <c r="L2257" s="10" t="s">
        <v>3</v>
      </c>
      <c r="M2257" s="29">
        <v>0.85</v>
      </c>
      <c r="N2257" s="29">
        <v>0.15</v>
      </c>
      <c r="O2257" s="20">
        <f>Ugovori_OPULJP4[[#This Row],[Bespovratna sredstva - Ukupno (EU+Nac) HRK
= Ukupna ugovorena vrijednost bespovratnih sredstava]]*Ugovori_OPULJP4[[#This Row],[EU STOPA SUFINANCIRANJA %
EU CO-FINANCING RATE %]]</f>
        <v>972863.40299999993</v>
      </c>
      <c r="P2257" s="23">
        <f>Ugovori_OPULJP4[[#This Row],[Bespovratna sredstva - Ukupno (EU+Nac) HRK
= Ukupna ugovorena vrijednost bespovratnih sredstava]]*Ugovori_OPULJP4[[#This Row],[STOPA NACIONALNOG SUFINANCIRANJA %]]</f>
        <v>171681.77699999997</v>
      </c>
      <c r="Q2257" s="20">
        <v>1144545.18</v>
      </c>
      <c r="R2257" s="23">
        <v>0</v>
      </c>
      <c r="S2257" s="20">
        <v>0</v>
      </c>
      <c r="T225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4545.18</v>
      </c>
      <c r="U2257" s="7" t="s">
        <v>8752</v>
      </c>
      <c r="V2257" s="7" t="s">
        <v>7175</v>
      </c>
      <c r="W2257" s="6" t="s">
        <v>8135</v>
      </c>
      <c r="X2257" s="6" t="s">
        <v>7260</v>
      </c>
    </row>
    <row r="2258" spans="1:24" ht="102" x14ac:dyDescent="0.25">
      <c r="A2258" s="8" t="s">
        <v>7987</v>
      </c>
      <c r="B2258" s="36" t="s">
        <v>8166</v>
      </c>
      <c r="C2258" s="6" t="s">
        <v>7270</v>
      </c>
      <c r="D2258" s="206" t="s">
        <v>8013</v>
      </c>
      <c r="E2258" s="211" t="s">
        <v>10113</v>
      </c>
      <c r="F2258" s="342" t="s">
        <v>8031</v>
      </c>
      <c r="G2258" s="342" t="s">
        <v>8032</v>
      </c>
      <c r="H2258" s="11">
        <v>44109</v>
      </c>
      <c r="I2258" s="11">
        <v>44656</v>
      </c>
      <c r="J2258" s="1" t="str">
        <f ca="1">IF(Ugovori_OPULJP4[[#This Row],[DATUM ZAVRŠETKA OPERACIJE]]&lt;TODAY(),"završen","u provedbi")</f>
        <v>u provedbi</v>
      </c>
      <c r="K2258" s="4" t="s">
        <v>10</v>
      </c>
      <c r="L2258" s="10" t="s">
        <v>10</v>
      </c>
      <c r="M2258" s="18">
        <v>0.85</v>
      </c>
      <c r="N2258" s="18">
        <v>0.15</v>
      </c>
      <c r="O2258" s="20">
        <f>Ugovori_OPULJP4[[#This Row],[Bespovratna sredstva - Ukupno (EU+Nac) HRK
= Ukupna ugovorena vrijednost bespovratnih sredstava]]*Ugovori_OPULJP4[[#This Row],[EU STOPA SUFINANCIRANJA %
EU CO-FINANCING RATE %]]</f>
        <v>985700.84250000003</v>
      </c>
      <c r="P2258" s="23">
        <f>Ugovori_OPULJP4[[#This Row],[Bespovratna sredstva - Ukupno (EU+Nac) HRK
= Ukupna ugovorena vrijednost bespovratnih sredstava]]*Ugovori_OPULJP4[[#This Row],[STOPA NACIONALNOG SUFINANCIRANJA %]]</f>
        <v>173947.20749999999</v>
      </c>
      <c r="Q2258" s="20">
        <v>1159648.05</v>
      </c>
      <c r="R2258" s="23">
        <v>0</v>
      </c>
      <c r="S2258" s="20">
        <v>466983.09</v>
      </c>
      <c r="T225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26631.1400000001</v>
      </c>
      <c r="U2258" s="7" t="s">
        <v>8752</v>
      </c>
      <c r="V2258" s="7" t="s">
        <v>7175</v>
      </c>
      <c r="W2258" s="6" t="s">
        <v>8136</v>
      </c>
      <c r="X2258" s="6" t="s">
        <v>7260</v>
      </c>
    </row>
    <row r="2259" spans="1:24" ht="114.75" x14ac:dyDescent="0.25">
      <c r="A2259" s="8" t="s">
        <v>8008</v>
      </c>
      <c r="B2259" s="36" t="s">
        <v>8166</v>
      </c>
      <c r="C2259" s="6" t="s">
        <v>7270</v>
      </c>
      <c r="D2259" s="6" t="s">
        <v>8013</v>
      </c>
      <c r="E2259" s="211" t="s">
        <v>10113</v>
      </c>
      <c r="F2259" s="14" t="s">
        <v>8033</v>
      </c>
      <c r="G2259" s="14" t="s">
        <v>8034</v>
      </c>
      <c r="H2259" s="1">
        <v>44105</v>
      </c>
      <c r="I2259" s="11">
        <v>44593</v>
      </c>
      <c r="J2259" s="1" t="str">
        <f ca="1">IF(Ugovori_OPULJP4[[#This Row],[DATUM ZAVRŠETKA OPERACIJE]]&lt;TODAY(),"završen","u provedbi")</f>
        <v>u provedbi</v>
      </c>
      <c r="K2259" s="4" t="s">
        <v>25</v>
      </c>
      <c r="L2259" s="10" t="s">
        <v>3</v>
      </c>
      <c r="M2259" s="18">
        <v>0.85</v>
      </c>
      <c r="N2259" s="18">
        <v>0.15</v>
      </c>
      <c r="O2259" s="20">
        <f>Ugovori_OPULJP4[[#This Row],[Bespovratna sredstva - Ukupno (EU+Nac) HRK
= Ukupna ugovorena vrijednost bespovratnih sredstava]]*Ugovori_OPULJP4[[#This Row],[EU STOPA SUFINANCIRANJA %
EU CO-FINANCING RATE %]]</f>
        <v>733415.25799999991</v>
      </c>
      <c r="P2259" s="23">
        <f>Ugovori_OPULJP4[[#This Row],[Bespovratna sredstva - Ukupno (EU+Nac) HRK
= Ukupna ugovorena vrijednost bespovratnih sredstava]]*Ugovori_OPULJP4[[#This Row],[STOPA NACIONALNOG SUFINANCIRANJA %]]</f>
        <v>129426.22199999999</v>
      </c>
      <c r="Q2259" s="20">
        <v>862841.48</v>
      </c>
      <c r="R2259" s="23">
        <v>0</v>
      </c>
      <c r="S2259" s="20">
        <v>0</v>
      </c>
      <c r="T225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62841.48</v>
      </c>
      <c r="U2259" s="7" t="s">
        <v>8752</v>
      </c>
      <c r="V2259" s="7" t="s">
        <v>7175</v>
      </c>
      <c r="W2259" s="6" t="s">
        <v>8138</v>
      </c>
      <c r="X2259" s="6" t="s">
        <v>7260</v>
      </c>
    </row>
    <row r="2260" spans="1:24" ht="115.5" x14ac:dyDescent="0.25">
      <c r="A2260" s="8" t="s">
        <v>7763</v>
      </c>
      <c r="B2260" s="36" t="s">
        <v>8166</v>
      </c>
      <c r="C2260" s="6" t="s">
        <v>7270</v>
      </c>
      <c r="D2260" s="6" t="s">
        <v>8013</v>
      </c>
      <c r="E2260" s="211" t="s">
        <v>10113</v>
      </c>
      <c r="F2260" s="12" t="s">
        <v>7764</v>
      </c>
      <c r="G2260" s="12" t="s">
        <v>7765</v>
      </c>
      <c r="H2260" s="1">
        <v>44091</v>
      </c>
      <c r="I2260" s="1">
        <v>44943</v>
      </c>
      <c r="J2260" s="1" t="str">
        <f ca="1">IF(Ugovori_OPULJP4[[#This Row],[DATUM ZAVRŠETKA OPERACIJE]]&lt;TODAY(),"završen","u provedbi")</f>
        <v>u provedbi</v>
      </c>
      <c r="K2260" s="4" t="s">
        <v>15</v>
      </c>
      <c r="L2260" s="4" t="s">
        <v>15</v>
      </c>
      <c r="M2260" s="18">
        <v>0.85</v>
      </c>
      <c r="N2260" s="18">
        <v>0.15</v>
      </c>
      <c r="O2260" s="20">
        <f>Ugovori_OPULJP4[[#This Row],[Bespovratna sredstva - Ukupno (EU+Nac) HRK
= Ukupna ugovorena vrijednost bespovratnih sredstava]]*Ugovori_OPULJP4[[#This Row],[EU STOPA SUFINANCIRANJA %
EU CO-FINANCING RATE %]]</f>
        <v>871794</v>
      </c>
      <c r="P2260" s="20">
        <f>Ugovori_OPULJP4[[#This Row],[Bespovratna sredstva - Ukupno (EU+Nac) HRK
= Ukupna ugovorena vrijednost bespovratnih sredstava]]*Ugovori_OPULJP4[[#This Row],[STOPA NACIONALNOG SUFINANCIRANJA %]]</f>
        <v>153846</v>
      </c>
      <c r="Q2260" s="20">
        <v>1025640</v>
      </c>
      <c r="R2260" s="20">
        <v>0</v>
      </c>
      <c r="S2260" s="20">
        <v>0</v>
      </c>
      <c r="T226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25640</v>
      </c>
      <c r="U2260" s="7" t="s">
        <v>8752</v>
      </c>
      <c r="V2260" s="7" t="s">
        <v>7175</v>
      </c>
      <c r="W2260" s="57" t="s">
        <v>7826</v>
      </c>
      <c r="X2260" s="6" t="s">
        <v>7260</v>
      </c>
    </row>
    <row r="2261" spans="1:24" ht="102" x14ac:dyDescent="0.25">
      <c r="A2261" s="8" t="s">
        <v>8003</v>
      </c>
      <c r="B2261" s="36" t="s">
        <v>8166</v>
      </c>
      <c r="C2261" s="6" t="s">
        <v>7270</v>
      </c>
      <c r="D2261" s="6" t="s">
        <v>8013</v>
      </c>
      <c r="E2261" s="211" t="s">
        <v>10113</v>
      </c>
      <c r="F2261" s="14" t="s">
        <v>8035</v>
      </c>
      <c r="G2261" s="14" t="s">
        <v>8036</v>
      </c>
      <c r="H2261" s="11">
        <v>44110</v>
      </c>
      <c r="I2261" s="11">
        <v>45022</v>
      </c>
      <c r="J2261" s="1" t="str">
        <f ca="1">IF(Ugovori_OPULJP4[[#This Row],[DATUM ZAVRŠETKA OPERACIJE]]&lt;TODAY(),"završen","u provedbi")</f>
        <v>u provedbi</v>
      </c>
      <c r="K2261" s="4" t="s">
        <v>25</v>
      </c>
      <c r="L2261" s="10" t="s">
        <v>3</v>
      </c>
      <c r="M2261" s="18">
        <v>0.85</v>
      </c>
      <c r="N2261" s="18">
        <v>0.15</v>
      </c>
      <c r="O2261" s="20">
        <f>Ugovori_OPULJP4[[#This Row],[Bespovratna sredstva - Ukupno (EU+Nac) HRK
= Ukupna ugovorena vrijednost bespovratnih sredstava]]*Ugovori_OPULJP4[[#This Row],[EU STOPA SUFINANCIRANJA %
EU CO-FINANCING RATE %]]</f>
        <v>933968.76300000004</v>
      </c>
      <c r="P2261" s="23">
        <f>Ugovori_OPULJP4[[#This Row],[Bespovratna sredstva - Ukupno (EU+Nac) HRK
= Ukupna ugovorena vrijednost bespovratnih sredstava]]*Ugovori_OPULJP4[[#This Row],[STOPA NACIONALNOG SUFINANCIRANJA %]]</f>
        <v>164818.01699999999</v>
      </c>
      <c r="Q2261" s="20">
        <v>1098786.78</v>
      </c>
      <c r="R2261" s="23">
        <v>0</v>
      </c>
      <c r="S2261" s="20">
        <v>0</v>
      </c>
      <c r="T226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98786.78</v>
      </c>
      <c r="U2261" s="7" t="s">
        <v>8752</v>
      </c>
      <c r="V2261" s="7" t="s">
        <v>7175</v>
      </c>
      <c r="W2261" s="6" t="s">
        <v>8137</v>
      </c>
      <c r="X2261" s="6" t="s">
        <v>7260</v>
      </c>
    </row>
    <row r="2262" spans="1:24" ht="102" x14ac:dyDescent="0.25">
      <c r="A2262" s="8" t="s">
        <v>7989</v>
      </c>
      <c r="B2262" s="36" t="s">
        <v>8166</v>
      </c>
      <c r="C2262" s="6" t="s">
        <v>7270</v>
      </c>
      <c r="D2262" s="6" t="s">
        <v>8013</v>
      </c>
      <c r="E2262" s="211" t="s">
        <v>10113</v>
      </c>
      <c r="F2262" s="14" t="s">
        <v>8037</v>
      </c>
      <c r="G2262" s="14" t="s">
        <v>8038</v>
      </c>
      <c r="H2262" s="11">
        <v>44105</v>
      </c>
      <c r="I2262" s="11">
        <v>45017</v>
      </c>
      <c r="J2262" s="1" t="str">
        <f ca="1">IF(Ugovori_OPULJP4[[#This Row],[DATUM ZAVRŠETKA OPERACIJE]]&lt;TODAY(),"završen","u provedbi")</f>
        <v>u provedbi</v>
      </c>
      <c r="K2262" s="4" t="s">
        <v>0</v>
      </c>
      <c r="L2262" s="10" t="s">
        <v>0</v>
      </c>
      <c r="M2262" s="18">
        <v>0.85</v>
      </c>
      <c r="N2262" s="18">
        <v>0.15</v>
      </c>
      <c r="O2262" s="20">
        <f>Ugovori_OPULJP4[[#This Row],[Bespovratna sredstva - Ukupno (EU+Nac) HRK
= Ukupna ugovorena vrijednost bespovratnih sredstava]]*Ugovori_OPULJP4[[#This Row],[EU STOPA SUFINANCIRANJA %
EU CO-FINANCING RATE %]]</f>
        <v>784193.82449999999</v>
      </c>
      <c r="P2262" s="23">
        <f>Ugovori_OPULJP4[[#This Row],[Bespovratna sredstva - Ukupno (EU+Nac) HRK
= Ukupna ugovorena vrijednost bespovratnih sredstava]]*Ugovori_OPULJP4[[#This Row],[STOPA NACIONALNOG SUFINANCIRANJA %]]</f>
        <v>138387.14549999998</v>
      </c>
      <c r="Q2262" s="20">
        <v>922580.97</v>
      </c>
      <c r="R2262" s="23">
        <v>0</v>
      </c>
      <c r="S2262" s="20">
        <v>0</v>
      </c>
      <c r="T226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22580.97</v>
      </c>
      <c r="U2262" s="7" t="s">
        <v>8752</v>
      </c>
      <c r="V2262" s="7" t="s">
        <v>7175</v>
      </c>
      <c r="W2262" s="6" t="s">
        <v>8139</v>
      </c>
      <c r="X2262" s="6" t="s">
        <v>7260</v>
      </c>
    </row>
    <row r="2263" spans="1:24" ht="89.25" x14ac:dyDescent="0.25">
      <c r="A2263" s="8" t="s">
        <v>7993</v>
      </c>
      <c r="B2263" s="36" t="s">
        <v>8166</v>
      </c>
      <c r="C2263" s="6" t="s">
        <v>7270</v>
      </c>
      <c r="D2263" s="6" t="s">
        <v>8013</v>
      </c>
      <c r="E2263" s="211" t="s">
        <v>10113</v>
      </c>
      <c r="F2263" s="14" t="s">
        <v>8039</v>
      </c>
      <c r="G2263" s="14" t="s">
        <v>8040</v>
      </c>
      <c r="H2263" s="1">
        <v>44105</v>
      </c>
      <c r="I2263" s="11">
        <v>44713</v>
      </c>
      <c r="J2263" s="1" t="str">
        <f ca="1">IF(Ugovori_OPULJP4[[#This Row],[DATUM ZAVRŠETKA OPERACIJE]]&lt;TODAY(),"završen","u provedbi")</f>
        <v>u provedbi</v>
      </c>
      <c r="K2263" s="4" t="s">
        <v>0</v>
      </c>
      <c r="L2263" s="10" t="s">
        <v>0</v>
      </c>
      <c r="M2263" s="18">
        <v>0.85</v>
      </c>
      <c r="N2263" s="18">
        <v>0.15</v>
      </c>
      <c r="O2263" s="20">
        <f>Ugovori_OPULJP4[[#This Row],[Bespovratna sredstva - Ukupno (EU+Nac) HRK
= Ukupna ugovorena vrijednost bespovratnih sredstava]]*Ugovori_OPULJP4[[#This Row],[EU STOPA SUFINANCIRANJA %
EU CO-FINANCING RATE %]]</f>
        <v>884236.07900000003</v>
      </c>
      <c r="P2263" s="23">
        <f>Ugovori_OPULJP4[[#This Row],[Bespovratna sredstva - Ukupno (EU+Nac) HRK
= Ukupna ugovorena vrijednost bespovratnih sredstava]]*Ugovori_OPULJP4[[#This Row],[STOPA NACIONALNOG SUFINANCIRANJA %]]</f>
        <v>156041.66099999999</v>
      </c>
      <c r="Q2263" s="20">
        <v>1040277.74</v>
      </c>
      <c r="R2263" s="23">
        <v>0</v>
      </c>
      <c r="S2263" s="20">
        <v>0</v>
      </c>
      <c r="T226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40277.74</v>
      </c>
      <c r="U2263" s="7" t="s">
        <v>8752</v>
      </c>
      <c r="V2263" s="7" t="s">
        <v>7175</v>
      </c>
      <c r="W2263" s="6" t="s">
        <v>8140</v>
      </c>
      <c r="X2263" s="6" t="s">
        <v>7260</v>
      </c>
    </row>
    <row r="2264" spans="1:24" ht="90" x14ac:dyDescent="0.25">
      <c r="A2264" s="8" t="s">
        <v>7731</v>
      </c>
      <c r="B2264" s="36" t="s">
        <v>8166</v>
      </c>
      <c r="C2264" s="6" t="s">
        <v>7270</v>
      </c>
      <c r="D2264" s="6" t="s">
        <v>8013</v>
      </c>
      <c r="E2264" s="211" t="s">
        <v>10113</v>
      </c>
      <c r="F2264" s="12" t="s">
        <v>7732</v>
      </c>
      <c r="G2264" s="12" t="s">
        <v>7733</v>
      </c>
      <c r="H2264" s="1">
        <v>44103</v>
      </c>
      <c r="I2264" s="1">
        <v>45014</v>
      </c>
      <c r="J2264" s="1" t="str">
        <f ca="1">IF(Ugovori_OPULJP4[[#This Row],[DATUM ZAVRŠETKA OPERACIJE]]&lt;TODAY(),"završen","u provedbi")</f>
        <v>u provedbi</v>
      </c>
      <c r="K2264" s="4" t="s">
        <v>3</v>
      </c>
      <c r="L2264" s="4" t="s">
        <v>3</v>
      </c>
      <c r="M2264" s="18">
        <v>0.85</v>
      </c>
      <c r="N2264" s="18">
        <v>0.15</v>
      </c>
      <c r="O2264" s="20">
        <f>Ugovori_OPULJP4[[#This Row],[Bespovratna sredstva - Ukupno (EU+Nac) HRK
= Ukupna ugovorena vrijednost bespovratnih sredstava]]*Ugovori_OPULJP4[[#This Row],[EU STOPA SUFINANCIRANJA %
EU CO-FINANCING RATE %]]</f>
        <v>707354.53</v>
      </c>
      <c r="P2264" s="20">
        <f>Ugovori_OPULJP4[[#This Row],[Bespovratna sredstva - Ukupno (EU+Nac) HRK
= Ukupna ugovorena vrijednost bespovratnih sredstava]]*Ugovori_OPULJP4[[#This Row],[STOPA NACIONALNOG SUFINANCIRANJA %]]</f>
        <v>124827.27</v>
      </c>
      <c r="Q2264" s="20">
        <v>832181.8</v>
      </c>
      <c r="R2264" s="20">
        <v>0</v>
      </c>
      <c r="S2264" s="20">
        <v>184093.2</v>
      </c>
      <c r="T226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16275</v>
      </c>
      <c r="U2264" s="7" t="s">
        <v>8752</v>
      </c>
      <c r="V2264" s="7" t="s">
        <v>7175</v>
      </c>
      <c r="W2264" s="57" t="s">
        <v>7827</v>
      </c>
      <c r="X2264" s="6" t="s">
        <v>7260</v>
      </c>
    </row>
    <row r="2265" spans="1:24" ht="102" x14ac:dyDescent="0.25">
      <c r="A2265" s="8" t="s">
        <v>7978</v>
      </c>
      <c r="B2265" s="36" t="s">
        <v>8166</v>
      </c>
      <c r="C2265" s="6" t="s">
        <v>7270</v>
      </c>
      <c r="D2265" s="6" t="s">
        <v>8013</v>
      </c>
      <c r="E2265" s="211" t="s">
        <v>10113</v>
      </c>
      <c r="F2265" s="14" t="s">
        <v>8041</v>
      </c>
      <c r="G2265" s="14" t="s">
        <v>8042</v>
      </c>
      <c r="H2265" s="11">
        <v>44105</v>
      </c>
      <c r="I2265" s="11">
        <v>45017</v>
      </c>
      <c r="J2265" s="1" t="str">
        <f ca="1">IF(Ugovori_OPULJP4[[#This Row],[DATUM ZAVRŠETKA OPERACIJE]]&lt;TODAY(),"završen","u provedbi")</f>
        <v>u provedbi</v>
      </c>
      <c r="K2265" s="4" t="s">
        <v>0</v>
      </c>
      <c r="L2265" s="10" t="s">
        <v>0</v>
      </c>
      <c r="M2265" s="18">
        <v>0.85</v>
      </c>
      <c r="N2265" s="18">
        <v>0.15</v>
      </c>
      <c r="O2265" s="20">
        <f>Ugovori_OPULJP4[[#This Row],[Bespovratna sredstva - Ukupno (EU+Nac) HRK
= Ukupna ugovorena vrijednost bespovratnih sredstava]]*Ugovori_OPULJP4[[#This Row],[EU STOPA SUFINANCIRANJA %
EU CO-FINANCING RATE %]]</f>
        <v>1008956.7574999999</v>
      </c>
      <c r="P2265" s="23">
        <f>Ugovori_OPULJP4[[#This Row],[Bespovratna sredstva - Ukupno (EU+Nac) HRK
= Ukupna ugovorena vrijednost bespovratnih sredstava]]*Ugovori_OPULJP4[[#This Row],[STOPA NACIONALNOG SUFINANCIRANJA %]]</f>
        <v>178051.19249999998</v>
      </c>
      <c r="Q2265" s="20">
        <v>1187007.95</v>
      </c>
      <c r="R2265" s="23">
        <v>0</v>
      </c>
      <c r="S2265" s="20">
        <v>0</v>
      </c>
      <c r="T226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87007.95</v>
      </c>
      <c r="U2265" s="7" t="s">
        <v>8752</v>
      </c>
      <c r="V2265" s="7" t="s">
        <v>7175</v>
      </c>
      <c r="W2265" s="6" t="s">
        <v>8141</v>
      </c>
      <c r="X2265" s="6" t="s">
        <v>7260</v>
      </c>
    </row>
    <row r="2266" spans="1:24" ht="114.75" x14ac:dyDescent="0.25">
      <c r="A2266" s="8" t="s">
        <v>7979</v>
      </c>
      <c r="B2266" s="36" t="s">
        <v>8166</v>
      </c>
      <c r="C2266" s="6" t="s">
        <v>7270</v>
      </c>
      <c r="D2266" s="6" t="s">
        <v>8013</v>
      </c>
      <c r="E2266" s="211" t="s">
        <v>10113</v>
      </c>
      <c r="F2266" s="14" t="s">
        <v>8043</v>
      </c>
      <c r="G2266" s="14" t="s">
        <v>8044</v>
      </c>
      <c r="H2266" s="11">
        <v>44105</v>
      </c>
      <c r="I2266" s="11">
        <v>45017</v>
      </c>
      <c r="J2266" s="1" t="str">
        <f ca="1">IF(Ugovori_OPULJP4[[#This Row],[DATUM ZAVRŠETKA OPERACIJE]]&lt;TODAY(),"završen","u provedbi")</f>
        <v>u provedbi</v>
      </c>
      <c r="K2266" s="4" t="s">
        <v>9</v>
      </c>
      <c r="L2266" s="10" t="s">
        <v>9</v>
      </c>
      <c r="M2266" s="18">
        <v>0.85</v>
      </c>
      <c r="N2266" s="18">
        <v>0.15</v>
      </c>
      <c r="O2266" s="20">
        <f>Ugovori_OPULJP4[[#This Row],[Bespovratna sredstva - Ukupno (EU+Nac) HRK
= Ukupna ugovorena vrijednost bespovratnih sredstava]]*Ugovori_OPULJP4[[#This Row],[EU STOPA SUFINANCIRANJA %
EU CO-FINANCING RATE %]]</f>
        <v>1010824.7939999999</v>
      </c>
      <c r="P2266" s="23">
        <f>Ugovori_OPULJP4[[#This Row],[Bespovratna sredstva - Ukupno (EU+Nac) HRK
= Ukupna ugovorena vrijednost bespovratnih sredstava]]*Ugovori_OPULJP4[[#This Row],[STOPA NACIONALNOG SUFINANCIRANJA %]]</f>
        <v>178380.84599999999</v>
      </c>
      <c r="Q2266" s="20">
        <v>1189205.6399999999</v>
      </c>
      <c r="R2266" s="23">
        <v>0</v>
      </c>
      <c r="S2266" s="20">
        <v>0</v>
      </c>
      <c r="T226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89205.6399999999</v>
      </c>
      <c r="U2266" s="7" t="s">
        <v>8752</v>
      </c>
      <c r="V2266" s="7" t="s">
        <v>7175</v>
      </c>
      <c r="W2266" s="6" t="s">
        <v>8142</v>
      </c>
      <c r="X2266" s="6" t="s">
        <v>7260</v>
      </c>
    </row>
    <row r="2267" spans="1:24" ht="76.5" x14ac:dyDescent="0.25">
      <c r="A2267" s="8" t="s">
        <v>7994</v>
      </c>
      <c r="B2267" s="36" t="s">
        <v>8166</v>
      </c>
      <c r="C2267" s="6" t="s">
        <v>7270</v>
      </c>
      <c r="D2267" s="6" t="s">
        <v>8013</v>
      </c>
      <c r="E2267" s="211" t="s">
        <v>10113</v>
      </c>
      <c r="F2267" s="14" t="s">
        <v>8045</v>
      </c>
      <c r="G2267" s="14" t="s">
        <v>8046</v>
      </c>
      <c r="H2267" s="11">
        <v>44105</v>
      </c>
      <c r="I2267" s="11">
        <v>44470</v>
      </c>
      <c r="J2267" s="1" t="str">
        <f ca="1">IF(Ugovori_OPULJP4[[#This Row],[DATUM ZAVRŠETKA OPERACIJE]]&lt;TODAY(),"završen","u provedbi")</f>
        <v>završen</v>
      </c>
      <c r="K2267" s="4" t="s">
        <v>8080</v>
      </c>
      <c r="L2267" s="10" t="s">
        <v>5</v>
      </c>
      <c r="M2267" s="18">
        <v>0.85</v>
      </c>
      <c r="N2267" s="18">
        <v>0.15</v>
      </c>
      <c r="O2267" s="20">
        <f>Ugovori_OPULJP4[[#This Row],[Bespovratna sredstva - Ukupno (EU+Nac) HRK
= Ukupna ugovorena vrijednost bespovratnih sredstava]]*Ugovori_OPULJP4[[#This Row],[EU STOPA SUFINANCIRANJA %
EU CO-FINANCING RATE %]]</f>
        <v>980007.27049999998</v>
      </c>
      <c r="P2267" s="23">
        <f>Ugovori_OPULJP4[[#This Row],[Bespovratna sredstva - Ukupno (EU+Nac) HRK
= Ukupna ugovorena vrijednost bespovratnih sredstava]]*Ugovori_OPULJP4[[#This Row],[STOPA NACIONALNOG SUFINANCIRANJA %]]</f>
        <v>172942.4595</v>
      </c>
      <c r="Q2267" s="20">
        <v>1152949.73</v>
      </c>
      <c r="R2267" s="23">
        <v>0</v>
      </c>
      <c r="S2267" s="20">
        <v>0</v>
      </c>
      <c r="T226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52949.73</v>
      </c>
      <c r="U2267" s="7" t="s">
        <v>8752</v>
      </c>
      <c r="V2267" s="7" t="s">
        <v>7175</v>
      </c>
      <c r="W2267" s="6" t="s">
        <v>8143</v>
      </c>
      <c r="X2267" s="6" t="s">
        <v>7260</v>
      </c>
    </row>
    <row r="2268" spans="1:24" ht="102" x14ac:dyDescent="0.25">
      <c r="A2268" s="8" t="s">
        <v>7976</v>
      </c>
      <c r="B2268" s="36" t="s">
        <v>8166</v>
      </c>
      <c r="C2268" s="6" t="s">
        <v>7270</v>
      </c>
      <c r="D2268" s="6" t="s">
        <v>8013</v>
      </c>
      <c r="E2268" s="211" t="s">
        <v>10113</v>
      </c>
      <c r="F2268" s="14" t="s">
        <v>8047</v>
      </c>
      <c r="G2268" s="14" t="s">
        <v>8048</v>
      </c>
      <c r="H2268" s="11">
        <v>44105</v>
      </c>
      <c r="I2268" s="11">
        <v>44835</v>
      </c>
      <c r="J2268" s="1" t="str">
        <f ca="1">IF(Ugovori_OPULJP4[[#This Row],[DATUM ZAVRŠETKA OPERACIJE]]&lt;TODAY(),"završen","u provedbi")</f>
        <v>u provedbi</v>
      </c>
      <c r="K2268" s="4" t="s">
        <v>8081</v>
      </c>
      <c r="L2268" s="10" t="s">
        <v>13</v>
      </c>
      <c r="M2268" s="18">
        <v>0.85</v>
      </c>
      <c r="N2268" s="18">
        <v>0.15</v>
      </c>
      <c r="O2268" s="20">
        <f>Ugovori_OPULJP4[[#This Row],[Bespovratna sredstva - Ukupno (EU+Nac) HRK
= Ukupna ugovorena vrijednost bespovratnih sredstava]]*Ugovori_OPULJP4[[#This Row],[EU STOPA SUFINANCIRANJA %
EU CO-FINANCING RATE %]]</f>
        <v>1005750.3705</v>
      </c>
      <c r="P2268" s="23">
        <f>Ugovori_OPULJP4[[#This Row],[Bespovratna sredstva - Ukupno (EU+Nac) HRK
= Ukupna ugovorena vrijednost bespovratnih sredstava]]*Ugovori_OPULJP4[[#This Row],[STOPA NACIONALNOG SUFINANCIRANJA %]]</f>
        <v>177485.35949999999</v>
      </c>
      <c r="Q2268" s="20">
        <v>1183235.73</v>
      </c>
      <c r="R2268" s="23">
        <v>0</v>
      </c>
      <c r="S2268" s="20">
        <v>0</v>
      </c>
      <c r="T226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83235.73</v>
      </c>
      <c r="U2268" s="7" t="s">
        <v>8752</v>
      </c>
      <c r="V2268" s="7" t="s">
        <v>7175</v>
      </c>
      <c r="W2268" s="6" t="s">
        <v>8144</v>
      </c>
      <c r="X2268" s="6" t="s">
        <v>7260</v>
      </c>
    </row>
    <row r="2269" spans="1:24" ht="114.75" x14ac:dyDescent="0.25">
      <c r="A2269" s="8" t="s">
        <v>7834</v>
      </c>
      <c r="B2269" s="36" t="s">
        <v>8166</v>
      </c>
      <c r="C2269" s="6" t="s">
        <v>7270</v>
      </c>
      <c r="D2269" s="6" t="s">
        <v>8013</v>
      </c>
      <c r="E2269" s="211" t="s">
        <v>10113</v>
      </c>
      <c r="F2269" s="37" t="s">
        <v>7835</v>
      </c>
      <c r="G2269" s="37" t="s">
        <v>10654</v>
      </c>
      <c r="H2269" s="1">
        <v>44105</v>
      </c>
      <c r="I2269" s="11">
        <v>44835</v>
      </c>
      <c r="J2269" s="1" t="str">
        <f ca="1">IF(Ugovori_OPULJP4[[#This Row],[DATUM ZAVRŠETKA OPERACIJE]]&lt;TODAY(),"završen","u provedbi")</f>
        <v>u provedbi</v>
      </c>
      <c r="K2269" s="4" t="s">
        <v>7418</v>
      </c>
      <c r="L2269" s="10" t="s">
        <v>3</v>
      </c>
      <c r="M2269" s="18">
        <v>0.85</v>
      </c>
      <c r="N2269" s="18">
        <v>0.15</v>
      </c>
      <c r="O2269" s="20">
        <f>Ugovori_OPULJP4[[#This Row],[Bespovratna sredstva - Ukupno (EU+Nac) HRK
= Ukupna ugovorena vrijednost bespovratnih sredstava]]*Ugovori_OPULJP4[[#This Row],[EU STOPA SUFINANCIRANJA %
EU CO-FINANCING RATE %]]</f>
        <v>892887.6</v>
      </c>
      <c r="P2269" s="23">
        <f>Ugovori_OPULJP4[[#This Row],[Bespovratna sredstva - Ukupno (EU+Nac) HRK
= Ukupna ugovorena vrijednost bespovratnih sredstava]]*Ugovori_OPULJP4[[#This Row],[STOPA NACIONALNOG SUFINANCIRANJA %]]</f>
        <v>157568.4</v>
      </c>
      <c r="Q2269" s="20">
        <v>1050456</v>
      </c>
      <c r="R2269" s="23">
        <v>0</v>
      </c>
      <c r="S2269" s="20">
        <v>0</v>
      </c>
      <c r="T226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50456</v>
      </c>
      <c r="U2269" s="7" t="s">
        <v>8752</v>
      </c>
      <c r="V2269" s="7" t="s">
        <v>7175</v>
      </c>
      <c r="W2269" s="38" t="s">
        <v>7836</v>
      </c>
      <c r="X2269" s="6" t="s">
        <v>7260</v>
      </c>
    </row>
    <row r="2270" spans="1:24" ht="114.75" x14ac:dyDescent="0.25">
      <c r="A2270" s="8" t="s">
        <v>8004</v>
      </c>
      <c r="B2270" s="36" t="s">
        <v>8166</v>
      </c>
      <c r="C2270" s="6" t="s">
        <v>7270</v>
      </c>
      <c r="D2270" s="6" t="s">
        <v>8013</v>
      </c>
      <c r="E2270" s="211" t="s">
        <v>10113</v>
      </c>
      <c r="F2270" s="14" t="s">
        <v>8049</v>
      </c>
      <c r="G2270" s="14" t="s">
        <v>8050</v>
      </c>
      <c r="H2270" s="11">
        <v>44110</v>
      </c>
      <c r="I2270" s="11">
        <v>45022</v>
      </c>
      <c r="J2270" s="1" t="str">
        <f ca="1">IF(Ugovori_OPULJP4[[#This Row],[DATUM ZAVRŠETKA OPERACIJE]]&lt;TODAY(),"završen","u provedbi")</f>
        <v>u provedbi</v>
      </c>
      <c r="K2270" s="4" t="s">
        <v>8082</v>
      </c>
      <c r="L2270" s="10" t="s">
        <v>3</v>
      </c>
      <c r="M2270" s="18">
        <v>0.85</v>
      </c>
      <c r="N2270" s="18">
        <v>0.15</v>
      </c>
      <c r="O2270" s="20">
        <f>Ugovori_OPULJP4[[#This Row],[Bespovratna sredstva - Ukupno (EU+Nac) HRK
= Ukupna ugovorena vrijednost bespovratnih sredstava]]*Ugovori_OPULJP4[[#This Row],[EU STOPA SUFINANCIRANJA %
EU CO-FINANCING RATE %]]</f>
        <v>741134.40549999999</v>
      </c>
      <c r="P2270" s="23">
        <f>Ugovori_OPULJP4[[#This Row],[Bespovratna sredstva - Ukupno (EU+Nac) HRK
= Ukupna ugovorena vrijednost bespovratnih sredstava]]*Ugovori_OPULJP4[[#This Row],[STOPA NACIONALNOG SUFINANCIRANJA %]]</f>
        <v>130788.42449999999</v>
      </c>
      <c r="Q2270" s="20">
        <v>871922.83</v>
      </c>
      <c r="R2270" s="23">
        <v>0</v>
      </c>
      <c r="S2270" s="20">
        <v>0</v>
      </c>
      <c r="T227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71922.83</v>
      </c>
      <c r="U2270" s="7" t="s">
        <v>8752</v>
      </c>
      <c r="V2270" s="7" t="s">
        <v>7175</v>
      </c>
      <c r="W2270" s="6" t="s">
        <v>8145</v>
      </c>
      <c r="X2270" s="6" t="s">
        <v>7260</v>
      </c>
    </row>
    <row r="2271" spans="1:24" ht="76.5" x14ac:dyDescent="0.25">
      <c r="A2271" s="8" t="s">
        <v>7981</v>
      </c>
      <c r="B2271" s="36" t="s">
        <v>8166</v>
      </c>
      <c r="C2271" s="6" t="s">
        <v>7270</v>
      </c>
      <c r="D2271" s="6" t="s">
        <v>8013</v>
      </c>
      <c r="E2271" s="211" t="s">
        <v>10113</v>
      </c>
      <c r="F2271" s="14" t="s">
        <v>8051</v>
      </c>
      <c r="G2271" s="14" t="s">
        <v>8052</v>
      </c>
      <c r="H2271" s="11">
        <v>44105</v>
      </c>
      <c r="I2271" s="11">
        <v>44835</v>
      </c>
      <c r="J2271" s="1" t="str">
        <f ca="1">IF(Ugovori_OPULJP4[[#This Row],[DATUM ZAVRŠETKA OPERACIJE]]&lt;TODAY(),"završen","u provedbi")</f>
        <v>u provedbi</v>
      </c>
      <c r="K2271" s="4" t="s">
        <v>4430</v>
      </c>
      <c r="L2271" s="10" t="s">
        <v>3</v>
      </c>
      <c r="M2271" s="18">
        <v>0.85</v>
      </c>
      <c r="N2271" s="18">
        <v>0.15</v>
      </c>
      <c r="O2271" s="20">
        <f>Ugovori_OPULJP4[[#This Row],[Bespovratna sredstva - Ukupno (EU+Nac) HRK
= Ukupna ugovorena vrijednost bespovratnih sredstava]]*Ugovori_OPULJP4[[#This Row],[EU STOPA SUFINANCIRANJA %
EU CO-FINANCING RATE %]]</f>
        <v>1015944.5140000001</v>
      </c>
      <c r="P2271" s="23">
        <f>Ugovori_OPULJP4[[#This Row],[Bespovratna sredstva - Ukupno (EU+Nac) HRK
= Ukupna ugovorena vrijednost bespovratnih sredstava]]*Ugovori_OPULJP4[[#This Row],[STOPA NACIONALNOG SUFINANCIRANJA %]]</f>
        <v>179284.326</v>
      </c>
      <c r="Q2271" s="20">
        <v>1195228.8400000001</v>
      </c>
      <c r="R2271" s="23">
        <v>0</v>
      </c>
      <c r="S2271" s="20">
        <v>0</v>
      </c>
      <c r="T227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5228.8400000001</v>
      </c>
      <c r="U2271" s="7" t="s">
        <v>8752</v>
      </c>
      <c r="V2271" s="7" t="s">
        <v>7175</v>
      </c>
      <c r="W2271" s="6" t="s">
        <v>8146</v>
      </c>
      <c r="X2271" s="6" t="s">
        <v>7260</v>
      </c>
    </row>
    <row r="2272" spans="1:24" ht="63.75" x14ac:dyDescent="0.25">
      <c r="A2272" s="8" t="s">
        <v>8005</v>
      </c>
      <c r="B2272" s="36" t="s">
        <v>8166</v>
      </c>
      <c r="C2272" s="6" t="s">
        <v>7270</v>
      </c>
      <c r="D2272" s="6" t="s">
        <v>8013</v>
      </c>
      <c r="E2272" s="211" t="s">
        <v>10113</v>
      </c>
      <c r="F2272" s="14" t="s">
        <v>8053</v>
      </c>
      <c r="G2272" s="14" t="s">
        <v>8054</v>
      </c>
      <c r="H2272" s="11">
        <v>44105</v>
      </c>
      <c r="I2272" s="11">
        <v>45017</v>
      </c>
      <c r="J2272" s="1" t="str">
        <f ca="1">IF(Ugovori_OPULJP4[[#This Row],[DATUM ZAVRŠETKA OPERACIJE]]&lt;TODAY(),"završen","u provedbi")</f>
        <v>u provedbi</v>
      </c>
      <c r="K2272" s="4" t="s">
        <v>3</v>
      </c>
      <c r="L2272" s="10" t="s">
        <v>3</v>
      </c>
      <c r="M2272" s="18">
        <v>0.85</v>
      </c>
      <c r="N2272" s="18">
        <v>0.15</v>
      </c>
      <c r="O2272" s="20">
        <f>Ugovori_OPULJP4[[#This Row],[Bespovratna sredstva - Ukupno (EU+Nac) HRK
= Ukupna ugovorena vrijednost bespovratnih sredstava]]*Ugovori_OPULJP4[[#This Row],[EU STOPA SUFINANCIRANJA %
EU CO-FINANCING RATE %]]</f>
        <v>1486813.7355</v>
      </c>
      <c r="P2272" s="23">
        <f>Ugovori_OPULJP4[[#This Row],[Bespovratna sredstva - Ukupno (EU+Nac) HRK
= Ukupna ugovorena vrijednost bespovratnih sredstava]]*Ugovori_OPULJP4[[#This Row],[STOPA NACIONALNOG SUFINANCIRANJA %]]</f>
        <v>262378.89449999999</v>
      </c>
      <c r="Q2272" s="20">
        <v>1749192.63</v>
      </c>
      <c r="R2272" s="23">
        <v>0</v>
      </c>
      <c r="S2272" s="20">
        <v>506561.37</v>
      </c>
      <c r="T227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55754</v>
      </c>
      <c r="U2272" s="7" t="s">
        <v>8752</v>
      </c>
      <c r="V2272" s="7" t="s">
        <v>7175</v>
      </c>
      <c r="W2272" s="6" t="s">
        <v>8147</v>
      </c>
      <c r="X2272" s="6" t="s">
        <v>7260</v>
      </c>
    </row>
    <row r="2273" spans="1:24" ht="102.75" x14ac:dyDescent="0.25">
      <c r="A2273" s="8" t="s">
        <v>7755</v>
      </c>
      <c r="B2273" s="36" t="s">
        <v>8166</v>
      </c>
      <c r="C2273" s="6" t="s">
        <v>7270</v>
      </c>
      <c r="D2273" s="6" t="s">
        <v>8013</v>
      </c>
      <c r="E2273" s="211" t="s">
        <v>10113</v>
      </c>
      <c r="F2273" s="12" t="s">
        <v>7756</v>
      </c>
      <c r="G2273" s="12" t="s">
        <v>7757</v>
      </c>
      <c r="H2273" s="1">
        <v>44091</v>
      </c>
      <c r="I2273" s="1">
        <v>44637</v>
      </c>
      <c r="J2273" s="1" t="str">
        <f ca="1">IF(Ugovori_OPULJP4[[#This Row],[DATUM ZAVRŠETKA OPERACIJE]]&lt;TODAY(),"završen","u provedbi")</f>
        <v>u provedbi</v>
      </c>
      <c r="K2273" s="4" t="s">
        <v>14</v>
      </c>
      <c r="L2273" s="4" t="s">
        <v>14</v>
      </c>
      <c r="M2273" s="18">
        <v>0.85</v>
      </c>
      <c r="N2273" s="18">
        <v>0.15</v>
      </c>
      <c r="O2273" s="20">
        <f>Ugovori_OPULJP4[[#This Row],[Bespovratna sredstva - Ukupno (EU+Nac) HRK
= Ukupna ugovorena vrijednost bespovratnih sredstava]]*Ugovori_OPULJP4[[#This Row],[EU STOPA SUFINANCIRANJA %
EU CO-FINANCING RATE %]]</f>
        <v>957272.52449999994</v>
      </c>
      <c r="P2273" s="20">
        <f>Ugovori_OPULJP4[[#This Row],[Bespovratna sredstva - Ukupno (EU+Nac) HRK
= Ukupna ugovorena vrijednost bespovratnih sredstava]]*Ugovori_OPULJP4[[#This Row],[STOPA NACIONALNOG SUFINANCIRANJA %]]</f>
        <v>168930.4455</v>
      </c>
      <c r="Q2273" s="20">
        <v>1126202.97</v>
      </c>
      <c r="R2273" s="20">
        <v>0</v>
      </c>
      <c r="S2273" s="20">
        <v>0</v>
      </c>
      <c r="T227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26202.97</v>
      </c>
      <c r="U2273" s="7" t="s">
        <v>8752</v>
      </c>
      <c r="V2273" s="7" t="s">
        <v>7175</v>
      </c>
      <c r="W2273" s="57" t="s">
        <v>7828</v>
      </c>
      <c r="X2273" s="6" t="s">
        <v>7260</v>
      </c>
    </row>
    <row r="2274" spans="1:24" ht="102.75" x14ac:dyDescent="0.25">
      <c r="A2274" s="8" t="s">
        <v>7734</v>
      </c>
      <c r="B2274" s="36" t="s">
        <v>8166</v>
      </c>
      <c r="C2274" s="6" t="s">
        <v>7270</v>
      </c>
      <c r="D2274" s="6" t="s">
        <v>8013</v>
      </c>
      <c r="E2274" s="211" t="s">
        <v>10113</v>
      </c>
      <c r="F2274" s="12" t="s">
        <v>7735</v>
      </c>
      <c r="G2274" s="12" t="s">
        <v>7736</v>
      </c>
      <c r="H2274" s="1">
        <v>44103</v>
      </c>
      <c r="I2274" s="1">
        <v>44833</v>
      </c>
      <c r="J2274" s="1" t="str">
        <f ca="1">IF(Ugovori_OPULJP4[[#This Row],[DATUM ZAVRŠETKA OPERACIJE]]&lt;TODAY(),"završen","u provedbi")</f>
        <v>u provedbi</v>
      </c>
      <c r="K2274" s="4" t="s">
        <v>8906</v>
      </c>
      <c r="L2274" s="4" t="s">
        <v>3</v>
      </c>
      <c r="M2274" s="18">
        <v>0.85</v>
      </c>
      <c r="N2274" s="18">
        <v>0.15</v>
      </c>
      <c r="O2274" s="20">
        <f>Ugovori_OPULJP4[[#This Row],[Bespovratna sredstva - Ukupno (EU+Nac) HRK
= Ukupna ugovorena vrijednost bespovratnih sredstava]]*Ugovori_OPULJP4[[#This Row],[EU STOPA SUFINANCIRANJA %
EU CO-FINANCING RATE %]]</f>
        <v>1017961.7425000001</v>
      </c>
      <c r="P2274" s="20">
        <f>Ugovori_OPULJP4[[#This Row],[Bespovratna sredstva - Ukupno (EU+Nac) HRK
= Ukupna ugovorena vrijednost bespovratnih sredstava]]*Ugovori_OPULJP4[[#This Row],[STOPA NACIONALNOG SUFINANCIRANJA %]]</f>
        <v>179640.3075</v>
      </c>
      <c r="Q2274" s="20">
        <v>1197602.05</v>
      </c>
      <c r="R2274" s="20">
        <v>0</v>
      </c>
      <c r="S2274" s="20">
        <v>0</v>
      </c>
      <c r="T227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7602.05</v>
      </c>
      <c r="U2274" s="7" t="s">
        <v>8752</v>
      </c>
      <c r="V2274" s="7" t="s">
        <v>7175</v>
      </c>
      <c r="W2274" s="57" t="s">
        <v>7829</v>
      </c>
      <c r="X2274" s="6" t="s">
        <v>7260</v>
      </c>
    </row>
    <row r="2275" spans="1:24" ht="63.75" x14ac:dyDescent="0.25">
      <c r="A2275" s="8" t="s">
        <v>7998</v>
      </c>
      <c r="B2275" s="36" t="s">
        <v>8166</v>
      </c>
      <c r="C2275" s="6" t="s">
        <v>7270</v>
      </c>
      <c r="D2275" s="6" t="s">
        <v>8013</v>
      </c>
      <c r="E2275" s="211" t="s">
        <v>10113</v>
      </c>
      <c r="F2275" s="14" t="s">
        <v>8055</v>
      </c>
      <c r="G2275" s="14" t="s">
        <v>8056</v>
      </c>
      <c r="H2275" s="11">
        <v>44105</v>
      </c>
      <c r="I2275" s="11">
        <v>45017</v>
      </c>
      <c r="J2275" s="1" t="str">
        <f ca="1">IF(Ugovori_OPULJP4[[#This Row],[DATUM ZAVRŠETKA OPERACIJE]]&lt;TODAY(),"završen","u provedbi")</f>
        <v>u provedbi</v>
      </c>
      <c r="K2275" s="4" t="s">
        <v>5</v>
      </c>
      <c r="L2275" s="10" t="s">
        <v>5</v>
      </c>
      <c r="M2275" s="18">
        <v>0.85</v>
      </c>
      <c r="N2275" s="18">
        <v>0.15</v>
      </c>
      <c r="O2275" s="20">
        <f>Ugovori_OPULJP4[[#This Row],[Bespovratna sredstva - Ukupno (EU+Nac) HRK
= Ukupna ugovorena vrijednost bespovratnih sredstava]]*Ugovori_OPULJP4[[#This Row],[EU STOPA SUFINANCIRANJA %
EU CO-FINANCING RATE %]]</f>
        <v>825435</v>
      </c>
      <c r="P2275" s="23">
        <f>Ugovori_OPULJP4[[#This Row],[Bespovratna sredstva - Ukupno (EU+Nac) HRK
= Ukupna ugovorena vrijednost bespovratnih sredstava]]*Ugovori_OPULJP4[[#This Row],[STOPA NACIONALNOG SUFINANCIRANJA %]]</f>
        <v>145665</v>
      </c>
      <c r="Q2275" s="20">
        <v>971100</v>
      </c>
      <c r="R2275" s="23">
        <v>0</v>
      </c>
      <c r="S2275" s="20">
        <v>0</v>
      </c>
      <c r="T227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71100</v>
      </c>
      <c r="U2275" s="7" t="s">
        <v>8752</v>
      </c>
      <c r="V2275" s="7" t="s">
        <v>7175</v>
      </c>
      <c r="W2275" s="6" t="s">
        <v>8148</v>
      </c>
      <c r="X2275" s="6" t="s">
        <v>7260</v>
      </c>
    </row>
    <row r="2276" spans="1:24" ht="114.75" x14ac:dyDescent="0.25">
      <c r="A2276" s="8" t="s">
        <v>7982</v>
      </c>
      <c r="B2276" s="36" t="s">
        <v>8166</v>
      </c>
      <c r="C2276" s="6" t="s">
        <v>7270</v>
      </c>
      <c r="D2276" s="6" t="s">
        <v>8013</v>
      </c>
      <c r="E2276" s="211" t="s">
        <v>10113</v>
      </c>
      <c r="F2276" s="14" t="s">
        <v>8057</v>
      </c>
      <c r="G2276" s="12" t="s">
        <v>3385</v>
      </c>
      <c r="H2276" s="1">
        <v>44105</v>
      </c>
      <c r="I2276" s="11">
        <v>44652</v>
      </c>
      <c r="J2276" s="1" t="str">
        <f ca="1">IF(Ugovori_OPULJP4[[#This Row],[DATUM ZAVRŠETKA OPERACIJE]]&lt;TODAY(),"završen","u provedbi")</f>
        <v>u provedbi</v>
      </c>
      <c r="K2276" s="4" t="s">
        <v>4430</v>
      </c>
      <c r="L2276" s="10" t="s">
        <v>9</v>
      </c>
      <c r="M2276" s="18">
        <v>0.85</v>
      </c>
      <c r="N2276" s="18">
        <v>0.15</v>
      </c>
      <c r="O2276" s="20">
        <f>Ugovori_OPULJP4[[#This Row],[Bespovratna sredstva - Ukupno (EU+Nac) HRK
= Ukupna ugovorena vrijednost bespovratnih sredstava]]*Ugovori_OPULJP4[[#This Row],[EU STOPA SUFINANCIRANJA %
EU CO-FINANCING RATE %]]</f>
        <v>613830.73849999998</v>
      </c>
      <c r="P2276" s="23">
        <f>Ugovori_OPULJP4[[#This Row],[Bespovratna sredstva - Ukupno (EU+Nac) HRK
= Ukupna ugovorena vrijednost bespovratnih sredstava]]*Ugovori_OPULJP4[[#This Row],[STOPA NACIONALNOG SUFINANCIRANJA %]]</f>
        <v>108323.07150000001</v>
      </c>
      <c r="Q2276" s="20">
        <v>722153.81</v>
      </c>
      <c r="R2276" s="23">
        <v>0</v>
      </c>
      <c r="S2276" s="20">
        <v>115887.53</v>
      </c>
      <c r="T227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38041.34000000008</v>
      </c>
      <c r="U2276" s="7" t="s">
        <v>8752</v>
      </c>
      <c r="V2276" s="7" t="s">
        <v>7175</v>
      </c>
      <c r="W2276" s="6" t="s">
        <v>8149</v>
      </c>
      <c r="X2276" s="6" t="s">
        <v>7260</v>
      </c>
    </row>
    <row r="2277" spans="1:24" ht="114.75" x14ac:dyDescent="0.25">
      <c r="A2277" s="8" t="s">
        <v>8006</v>
      </c>
      <c r="B2277" s="36" t="s">
        <v>8166</v>
      </c>
      <c r="C2277" s="6" t="s">
        <v>7270</v>
      </c>
      <c r="D2277" s="6" t="s">
        <v>8013</v>
      </c>
      <c r="E2277" s="211" t="s">
        <v>10113</v>
      </c>
      <c r="F2277" s="14" t="s">
        <v>8058</v>
      </c>
      <c r="G2277" s="14" t="s">
        <v>8059</v>
      </c>
      <c r="H2277" s="11">
        <v>44109</v>
      </c>
      <c r="I2277" s="11">
        <v>45021</v>
      </c>
      <c r="J2277" s="1" t="str">
        <f ca="1">IF(Ugovori_OPULJP4[[#This Row],[DATUM ZAVRŠETKA OPERACIJE]]&lt;TODAY(),"završen","u provedbi")</f>
        <v>u provedbi</v>
      </c>
      <c r="K2277" s="4" t="s">
        <v>10</v>
      </c>
      <c r="L2277" s="10" t="s">
        <v>10</v>
      </c>
      <c r="M2277" s="18">
        <v>0.85</v>
      </c>
      <c r="N2277" s="18">
        <v>0.15</v>
      </c>
      <c r="O2277" s="20">
        <f>Ugovori_OPULJP4[[#This Row],[Bespovratna sredstva - Ukupno (EU+Nac) HRK
= Ukupna ugovorena vrijednost bespovratnih sredstava]]*Ugovori_OPULJP4[[#This Row],[EU STOPA SUFINANCIRANJA %
EU CO-FINANCING RATE %]]</f>
        <v>1019932.7734999999</v>
      </c>
      <c r="P2277" s="23">
        <f>Ugovori_OPULJP4[[#This Row],[Bespovratna sredstva - Ukupno (EU+Nac) HRK
= Ukupna ugovorena vrijednost bespovratnih sredstava]]*Ugovori_OPULJP4[[#This Row],[STOPA NACIONALNOG SUFINANCIRANJA %]]</f>
        <v>179988.13649999999</v>
      </c>
      <c r="Q2277" s="20">
        <v>1199920.9099999999</v>
      </c>
      <c r="R2277" s="23">
        <v>0</v>
      </c>
      <c r="S2277" s="20">
        <v>0</v>
      </c>
      <c r="T227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9920.9099999999</v>
      </c>
      <c r="U2277" s="7" t="s">
        <v>8752</v>
      </c>
      <c r="V2277" s="7" t="s">
        <v>7175</v>
      </c>
      <c r="W2277" s="6" t="s">
        <v>8150</v>
      </c>
      <c r="X2277" s="6" t="s">
        <v>7260</v>
      </c>
    </row>
    <row r="2278" spans="1:24" ht="115.5" x14ac:dyDescent="0.25">
      <c r="A2278" s="8" t="s">
        <v>7758</v>
      </c>
      <c r="B2278" s="36" t="s">
        <v>8166</v>
      </c>
      <c r="C2278" s="6" t="s">
        <v>7270</v>
      </c>
      <c r="D2278" s="6" t="s">
        <v>8013</v>
      </c>
      <c r="E2278" s="211" t="s">
        <v>10113</v>
      </c>
      <c r="F2278" s="12" t="s">
        <v>7759</v>
      </c>
      <c r="G2278" s="12" t="s">
        <v>3226</v>
      </c>
      <c r="H2278" s="1">
        <v>44091</v>
      </c>
      <c r="I2278" s="1">
        <v>44698</v>
      </c>
      <c r="J2278" s="1" t="str">
        <f ca="1">IF(Ugovori_OPULJP4[[#This Row],[DATUM ZAVRŠETKA OPERACIJE]]&lt;TODAY(),"završen","u provedbi")</f>
        <v>u provedbi</v>
      </c>
      <c r="K2278" s="4" t="s">
        <v>14</v>
      </c>
      <c r="L2278" s="4" t="s">
        <v>14</v>
      </c>
      <c r="M2278" s="18">
        <v>0.85</v>
      </c>
      <c r="N2278" s="18">
        <v>0.15</v>
      </c>
      <c r="O2278" s="20">
        <f>Ugovori_OPULJP4[[#This Row],[Bespovratna sredstva - Ukupno (EU+Nac) HRK
= Ukupna ugovorena vrijednost bespovratnih sredstava]]*Ugovori_OPULJP4[[#This Row],[EU STOPA SUFINANCIRANJA %
EU CO-FINANCING RATE %]]</f>
        <v>999940</v>
      </c>
      <c r="P2278" s="20">
        <f>Ugovori_OPULJP4[[#This Row],[Bespovratna sredstva - Ukupno (EU+Nac) HRK
= Ukupna ugovorena vrijednost bespovratnih sredstava]]*Ugovori_OPULJP4[[#This Row],[STOPA NACIONALNOG SUFINANCIRANJA %]]</f>
        <v>176460</v>
      </c>
      <c r="Q2278" s="20">
        <v>1176400</v>
      </c>
      <c r="R2278" s="20">
        <v>0</v>
      </c>
      <c r="S2278" s="20">
        <v>0</v>
      </c>
      <c r="T227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76400</v>
      </c>
      <c r="U2278" s="7" t="s">
        <v>8752</v>
      </c>
      <c r="V2278" s="7" t="s">
        <v>7175</v>
      </c>
      <c r="W2278" s="57" t="s">
        <v>7830</v>
      </c>
      <c r="X2278" s="6" t="s">
        <v>7260</v>
      </c>
    </row>
    <row r="2279" spans="1:24" ht="102" x14ac:dyDescent="0.25">
      <c r="A2279" s="8" t="s">
        <v>7988</v>
      </c>
      <c r="B2279" s="36" t="s">
        <v>8166</v>
      </c>
      <c r="C2279" s="6" t="s">
        <v>7270</v>
      </c>
      <c r="D2279" s="6" t="s">
        <v>8013</v>
      </c>
      <c r="E2279" s="211" t="s">
        <v>10113</v>
      </c>
      <c r="F2279" s="14" t="s">
        <v>8060</v>
      </c>
      <c r="G2279" s="12" t="s">
        <v>10651</v>
      </c>
      <c r="H2279" s="11">
        <v>44109</v>
      </c>
      <c r="I2279" s="11">
        <v>45021</v>
      </c>
      <c r="J2279" s="1" t="str">
        <f ca="1">IF(Ugovori_OPULJP4[[#This Row],[DATUM ZAVRŠETKA OPERACIJE]]&lt;TODAY(),"završen","u provedbi")</f>
        <v>u provedbi</v>
      </c>
      <c r="K2279" s="4" t="s">
        <v>10</v>
      </c>
      <c r="L2279" s="10" t="s">
        <v>10</v>
      </c>
      <c r="M2279" s="18">
        <v>0.85</v>
      </c>
      <c r="N2279" s="18">
        <v>0.15</v>
      </c>
      <c r="O2279" s="20">
        <f>Ugovori_OPULJP4[[#This Row],[Bespovratna sredstva - Ukupno (EU+Nac) HRK
= Ukupna ugovorena vrijednost bespovratnih sredstava]]*Ugovori_OPULJP4[[#This Row],[EU STOPA SUFINANCIRANJA %
EU CO-FINANCING RATE %]]</f>
        <v>1557676.3060000001</v>
      </c>
      <c r="P2279" s="23">
        <f>Ugovori_OPULJP4[[#This Row],[Bespovratna sredstva - Ukupno (EU+Nac) HRK
= Ukupna ugovorena vrijednost bespovratnih sredstava]]*Ugovori_OPULJP4[[#This Row],[STOPA NACIONALNOG SUFINANCIRANJA %]]</f>
        <v>274884.054</v>
      </c>
      <c r="Q2279" s="20">
        <v>1832560.36</v>
      </c>
      <c r="R2279" s="23">
        <v>0</v>
      </c>
      <c r="S2279" s="20">
        <v>137864.54999999999</v>
      </c>
      <c r="T227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70424.9100000001</v>
      </c>
      <c r="U2279" s="7" t="s">
        <v>8752</v>
      </c>
      <c r="V2279" s="7" t="s">
        <v>7175</v>
      </c>
      <c r="W2279" s="6" t="s">
        <v>8151</v>
      </c>
      <c r="X2279" s="6" t="s">
        <v>7260</v>
      </c>
    </row>
    <row r="2280" spans="1:24" ht="114.75" x14ac:dyDescent="0.25">
      <c r="A2280" s="8" t="s">
        <v>7995</v>
      </c>
      <c r="B2280" s="36" t="s">
        <v>8166</v>
      </c>
      <c r="C2280" s="6" t="s">
        <v>7270</v>
      </c>
      <c r="D2280" s="6" t="s">
        <v>8013</v>
      </c>
      <c r="E2280" s="211" t="s">
        <v>10113</v>
      </c>
      <c r="F2280" s="14" t="s">
        <v>8061</v>
      </c>
      <c r="G2280" s="14" t="s">
        <v>8062</v>
      </c>
      <c r="H2280" s="11">
        <v>44105</v>
      </c>
      <c r="I2280" s="11">
        <v>44470</v>
      </c>
      <c r="J2280" s="1" t="str">
        <f ca="1">IF(Ugovori_OPULJP4[[#This Row],[DATUM ZAVRŠETKA OPERACIJE]]&lt;TODAY(),"završen","u provedbi")</f>
        <v>završen</v>
      </c>
      <c r="K2280" s="4" t="s">
        <v>3597</v>
      </c>
      <c r="L2280" s="10" t="s">
        <v>5</v>
      </c>
      <c r="M2280" s="18">
        <v>0.85</v>
      </c>
      <c r="N2280" s="18">
        <v>0.15</v>
      </c>
      <c r="O2280" s="20">
        <f>Ugovori_OPULJP4[[#This Row],[Bespovratna sredstva - Ukupno (EU+Nac) HRK
= Ukupna ugovorena vrijednost bespovratnih sredstava]]*Ugovori_OPULJP4[[#This Row],[EU STOPA SUFINANCIRANJA %
EU CO-FINANCING RATE %]]</f>
        <v>985983.98599999992</v>
      </c>
      <c r="P2280" s="23">
        <f>Ugovori_OPULJP4[[#This Row],[Bespovratna sredstva - Ukupno (EU+Nac) HRK
= Ukupna ugovorena vrijednost bespovratnih sredstava]]*Ugovori_OPULJP4[[#This Row],[STOPA NACIONALNOG SUFINANCIRANJA %]]</f>
        <v>173997.17399999997</v>
      </c>
      <c r="Q2280" s="20">
        <v>1159981.1599999999</v>
      </c>
      <c r="R2280" s="23">
        <v>0</v>
      </c>
      <c r="S2280" s="20">
        <v>0</v>
      </c>
      <c r="T228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59981.1599999999</v>
      </c>
      <c r="U2280" s="7" t="s">
        <v>8752</v>
      </c>
      <c r="V2280" s="7" t="s">
        <v>7175</v>
      </c>
      <c r="W2280" s="6" t="s">
        <v>8152</v>
      </c>
      <c r="X2280" s="6" t="s">
        <v>7260</v>
      </c>
    </row>
    <row r="2281" spans="1:24" ht="114.75" x14ac:dyDescent="0.25">
      <c r="A2281" s="8" t="s">
        <v>7999</v>
      </c>
      <c r="B2281" s="36" t="s">
        <v>8166</v>
      </c>
      <c r="C2281" s="6" t="s">
        <v>7270</v>
      </c>
      <c r="D2281" s="6" t="s">
        <v>8013</v>
      </c>
      <c r="E2281" s="211" t="s">
        <v>10113</v>
      </c>
      <c r="F2281" s="14" t="s">
        <v>8063</v>
      </c>
      <c r="G2281" s="14" t="s">
        <v>8064</v>
      </c>
      <c r="H2281" s="11">
        <v>44105</v>
      </c>
      <c r="I2281" s="11">
        <v>45017</v>
      </c>
      <c r="J2281" s="1" t="str">
        <f ca="1">IF(Ugovori_OPULJP4[[#This Row],[DATUM ZAVRŠETKA OPERACIJE]]&lt;TODAY(),"završen","u provedbi")</f>
        <v>u provedbi</v>
      </c>
      <c r="K2281" s="4" t="s">
        <v>8083</v>
      </c>
      <c r="L2281" s="10" t="s">
        <v>9</v>
      </c>
      <c r="M2281" s="18">
        <v>0.85</v>
      </c>
      <c r="N2281" s="18">
        <v>0.15</v>
      </c>
      <c r="O2281" s="20">
        <f>Ugovori_OPULJP4[[#This Row],[Bespovratna sredstva - Ukupno (EU+Nac) HRK
= Ukupna ugovorena vrijednost bespovratnih sredstava]]*Ugovori_OPULJP4[[#This Row],[EU STOPA SUFINANCIRANJA %
EU CO-FINANCING RATE %]]</f>
        <v>998472.6449999999</v>
      </c>
      <c r="P2281" s="23">
        <f>Ugovori_OPULJP4[[#This Row],[Bespovratna sredstva - Ukupno (EU+Nac) HRK
= Ukupna ugovorena vrijednost bespovratnih sredstava]]*Ugovori_OPULJP4[[#This Row],[STOPA NACIONALNOG SUFINANCIRANJA %]]</f>
        <v>176201.05499999999</v>
      </c>
      <c r="Q2281" s="20">
        <v>1174673.7</v>
      </c>
      <c r="R2281" s="23">
        <v>0</v>
      </c>
      <c r="S2281" s="20">
        <v>0</v>
      </c>
      <c r="T228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74673.7</v>
      </c>
      <c r="U2281" s="7" t="s">
        <v>8752</v>
      </c>
      <c r="V2281" s="7" t="s">
        <v>7175</v>
      </c>
      <c r="W2281" s="6" t="s">
        <v>8153</v>
      </c>
      <c r="X2281" s="6" t="s">
        <v>7260</v>
      </c>
    </row>
    <row r="2282" spans="1:24" ht="89.25" x14ac:dyDescent="0.25">
      <c r="A2282" s="8" t="s">
        <v>7996</v>
      </c>
      <c r="B2282" s="36" t="s">
        <v>8166</v>
      </c>
      <c r="C2282" s="6" t="s">
        <v>7270</v>
      </c>
      <c r="D2282" s="6" t="s">
        <v>8013</v>
      </c>
      <c r="E2282" s="211" t="s">
        <v>10113</v>
      </c>
      <c r="F2282" s="14" t="s">
        <v>8065</v>
      </c>
      <c r="G2282" s="12" t="s">
        <v>3378</v>
      </c>
      <c r="H2282" s="11">
        <v>44105</v>
      </c>
      <c r="I2282" s="11">
        <v>45017</v>
      </c>
      <c r="J2282" s="1" t="str">
        <f ca="1">IF(Ugovori_OPULJP4[[#This Row],[DATUM ZAVRŠETKA OPERACIJE]]&lt;TODAY(),"završen","u provedbi")</f>
        <v>u provedbi</v>
      </c>
      <c r="K2282" s="4" t="s">
        <v>6</v>
      </c>
      <c r="L2282" s="10" t="s">
        <v>6</v>
      </c>
      <c r="M2282" s="18">
        <v>0.85</v>
      </c>
      <c r="N2282" s="18">
        <v>0.15</v>
      </c>
      <c r="O2282" s="20">
        <f>Ugovori_OPULJP4[[#This Row],[Bespovratna sredstva - Ukupno (EU+Nac) HRK
= Ukupna ugovorena vrijednost bespovratnih sredstava]]*Ugovori_OPULJP4[[#This Row],[EU STOPA SUFINANCIRANJA %
EU CO-FINANCING RATE %]]</f>
        <v>1010840.7399999999</v>
      </c>
      <c r="P2282" s="23">
        <f>Ugovori_OPULJP4[[#This Row],[Bespovratna sredstva - Ukupno (EU+Nac) HRK
= Ukupna ugovorena vrijednost bespovratnih sredstava]]*Ugovori_OPULJP4[[#This Row],[STOPA NACIONALNOG SUFINANCIRANJA %]]</f>
        <v>178383.65999999997</v>
      </c>
      <c r="Q2282" s="20">
        <v>1189224.3999999999</v>
      </c>
      <c r="R2282" s="23">
        <v>0</v>
      </c>
      <c r="S2282" s="20">
        <v>0</v>
      </c>
      <c r="T228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89224.3999999999</v>
      </c>
      <c r="U2282" s="7" t="s">
        <v>8752</v>
      </c>
      <c r="V2282" s="7" t="s">
        <v>7175</v>
      </c>
      <c r="W2282" s="6" t="s">
        <v>8154</v>
      </c>
      <c r="X2282" s="6" t="s">
        <v>7260</v>
      </c>
    </row>
    <row r="2283" spans="1:24" ht="102" x14ac:dyDescent="0.25">
      <c r="A2283" s="8" t="s">
        <v>7985</v>
      </c>
      <c r="B2283" s="36" t="s">
        <v>8166</v>
      </c>
      <c r="C2283" s="6" t="s">
        <v>7270</v>
      </c>
      <c r="D2283" s="6" t="s">
        <v>8013</v>
      </c>
      <c r="E2283" s="211" t="s">
        <v>10113</v>
      </c>
      <c r="F2283" s="14" t="s">
        <v>8066</v>
      </c>
      <c r="G2283" s="12" t="s">
        <v>1743</v>
      </c>
      <c r="H2283" s="11">
        <v>44109</v>
      </c>
      <c r="I2283" s="11">
        <v>44839</v>
      </c>
      <c r="J2283" s="1" t="str">
        <f ca="1">IF(Ugovori_OPULJP4[[#This Row],[DATUM ZAVRŠETKA OPERACIJE]]&lt;TODAY(),"završen","u provedbi")</f>
        <v>u provedbi</v>
      </c>
      <c r="K2283" s="4" t="s">
        <v>10</v>
      </c>
      <c r="L2283" s="10" t="s">
        <v>10</v>
      </c>
      <c r="M2283" s="18">
        <v>0.85</v>
      </c>
      <c r="N2283" s="18">
        <v>0.15</v>
      </c>
      <c r="O2283" s="20">
        <f>Ugovori_OPULJP4[[#This Row],[Bespovratna sredstva - Ukupno (EU+Nac) HRK
= Ukupna ugovorena vrijednost bespovratnih sredstava]]*Ugovori_OPULJP4[[#This Row],[EU STOPA SUFINANCIRANJA %
EU CO-FINANCING RATE %]]</f>
        <v>916222.1399999999</v>
      </c>
      <c r="P2283" s="23">
        <f>Ugovori_OPULJP4[[#This Row],[Bespovratna sredstva - Ukupno (EU+Nac) HRK
= Ukupna ugovorena vrijednost bespovratnih sredstava]]*Ugovori_OPULJP4[[#This Row],[STOPA NACIONALNOG SUFINANCIRANJA %]]</f>
        <v>161686.25999999998</v>
      </c>
      <c r="Q2283" s="20">
        <v>1077908.3999999999</v>
      </c>
      <c r="R2283" s="23">
        <v>0</v>
      </c>
      <c r="S2283" s="20">
        <v>0</v>
      </c>
      <c r="T228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77908.3999999999</v>
      </c>
      <c r="U2283" s="7" t="s">
        <v>8752</v>
      </c>
      <c r="V2283" s="7" t="s">
        <v>7175</v>
      </c>
      <c r="W2283" s="6" t="s">
        <v>8155</v>
      </c>
      <c r="X2283" s="6" t="s">
        <v>7260</v>
      </c>
    </row>
    <row r="2284" spans="1:24" ht="89.25" x14ac:dyDescent="0.25">
      <c r="A2284" s="8" t="s">
        <v>7991</v>
      </c>
      <c r="B2284" s="36" t="s">
        <v>8166</v>
      </c>
      <c r="C2284" s="6" t="s">
        <v>7270</v>
      </c>
      <c r="D2284" s="6" t="s">
        <v>8013</v>
      </c>
      <c r="E2284" s="211" t="s">
        <v>10113</v>
      </c>
      <c r="F2284" s="14" t="s">
        <v>8067</v>
      </c>
      <c r="G2284" s="14" t="s">
        <v>8068</v>
      </c>
      <c r="H2284" s="11">
        <v>44105</v>
      </c>
      <c r="I2284" s="11">
        <v>44835</v>
      </c>
      <c r="J2284" s="1" t="str">
        <f ca="1">IF(Ugovori_OPULJP4[[#This Row],[DATUM ZAVRŠETKA OPERACIJE]]&lt;TODAY(),"završen","u provedbi")</f>
        <v>u provedbi</v>
      </c>
      <c r="K2284" s="4" t="s">
        <v>8084</v>
      </c>
      <c r="L2284" s="10" t="s">
        <v>9</v>
      </c>
      <c r="M2284" s="18">
        <v>0.85</v>
      </c>
      <c r="N2284" s="18">
        <v>0.15</v>
      </c>
      <c r="O2284" s="20">
        <f>Ugovori_OPULJP4[[#This Row],[Bespovratna sredstva - Ukupno (EU+Nac) HRK
= Ukupna ugovorena vrijednost bespovratnih sredstava]]*Ugovori_OPULJP4[[#This Row],[EU STOPA SUFINANCIRANJA %
EU CO-FINANCING RATE %]]</f>
        <v>1000070.118</v>
      </c>
      <c r="P2284" s="23">
        <f>Ugovori_OPULJP4[[#This Row],[Bespovratna sredstva - Ukupno (EU+Nac) HRK
= Ukupna ugovorena vrijednost bespovratnih sredstava]]*Ugovori_OPULJP4[[#This Row],[STOPA NACIONALNOG SUFINANCIRANJA %]]</f>
        <v>176482.962</v>
      </c>
      <c r="Q2284" s="20">
        <v>1176553.08</v>
      </c>
      <c r="R2284" s="23">
        <v>0</v>
      </c>
      <c r="S2284" s="20">
        <v>0</v>
      </c>
      <c r="T228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76553.08</v>
      </c>
      <c r="U2284" s="7" t="s">
        <v>8752</v>
      </c>
      <c r="V2284" s="7" t="s">
        <v>7175</v>
      </c>
      <c r="W2284" s="6" t="s">
        <v>8156</v>
      </c>
      <c r="X2284" s="6" t="s">
        <v>7260</v>
      </c>
    </row>
    <row r="2285" spans="1:24" ht="115.5" x14ac:dyDescent="0.25">
      <c r="A2285" s="8" t="s">
        <v>7737</v>
      </c>
      <c r="B2285" s="36" t="s">
        <v>8166</v>
      </c>
      <c r="C2285" s="6" t="s">
        <v>7270</v>
      </c>
      <c r="D2285" s="6" t="s">
        <v>8013</v>
      </c>
      <c r="E2285" s="211" t="s">
        <v>10113</v>
      </c>
      <c r="F2285" s="12" t="s">
        <v>7738</v>
      </c>
      <c r="G2285" s="12" t="s">
        <v>7739</v>
      </c>
      <c r="H2285" s="1">
        <v>44103</v>
      </c>
      <c r="I2285" s="1">
        <v>44833</v>
      </c>
      <c r="J2285" s="1" t="str">
        <f ca="1">IF(Ugovori_OPULJP4[[#This Row],[DATUM ZAVRŠETKA OPERACIJE]]&lt;TODAY(),"završen","u provedbi")</f>
        <v>u provedbi</v>
      </c>
      <c r="K2285" s="4" t="s">
        <v>8907</v>
      </c>
      <c r="L2285" s="4" t="s">
        <v>3</v>
      </c>
      <c r="M2285" s="18">
        <v>0.85</v>
      </c>
      <c r="N2285" s="18">
        <v>0.15</v>
      </c>
      <c r="O2285" s="20">
        <f>Ugovori_OPULJP4[[#This Row],[Bespovratna sredstva - Ukupno (EU+Nac) HRK
= Ukupna ugovorena vrijednost bespovratnih sredstava]]*Ugovori_OPULJP4[[#This Row],[EU STOPA SUFINANCIRANJA %
EU CO-FINANCING RATE %]]</f>
        <v>938417.11049999984</v>
      </c>
      <c r="P2285" s="20">
        <f>Ugovori_OPULJP4[[#This Row],[Bespovratna sredstva - Ukupno (EU+Nac) HRK
= Ukupna ugovorena vrijednost bespovratnih sredstava]]*Ugovori_OPULJP4[[#This Row],[STOPA NACIONALNOG SUFINANCIRANJA %]]</f>
        <v>165603.01949999997</v>
      </c>
      <c r="Q2285" s="20">
        <v>1104020.1299999999</v>
      </c>
      <c r="R2285" s="20">
        <v>0</v>
      </c>
      <c r="S2285" s="20">
        <v>0</v>
      </c>
      <c r="T228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04020.1299999999</v>
      </c>
      <c r="U2285" s="7" t="s">
        <v>8752</v>
      </c>
      <c r="V2285" s="7" t="s">
        <v>7175</v>
      </c>
      <c r="W2285" s="57" t="s">
        <v>7831</v>
      </c>
      <c r="X2285" s="6" t="s">
        <v>7260</v>
      </c>
    </row>
    <row r="2286" spans="1:24" ht="114.75" x14ac:dyDescent="0.25">
      <c r="A2286" s="8" t="s">
        <v>7986</v>
      </c>
      <c r="B2286" s="36" t="s">
        <v>8166</v>
      </c>
      <c r="C2286" s="6" t="s">
        <v>7270</v>
      </c>
      <c r="D2286" s="6" t="s">
        <v>8013</v>
      </c>
      <c r="E2286" s="211" t="s">
        <v>10113</v>
      </c>
      <c r="F2286" s="14" t="s">
        <v>8069</v>
      </c>
      <c r="G2286" s="14" t="s">
        <v>8070</v>
      </c>
      <c r="H2286" s="11">
        <v>44109</v>
      </c>
      <c r="I2286" s="11">
        <v>45021</v>
      </c>
      <c r="J2286" s="1" t="str">
        <f ca="1">IF(Ugovori_OPULJP4[[#This Row],[DATUM ZAVRŠETKA OPERACIJE]]&lt;TODAY(),"završen","u provedbi")</f>
        <v>u provedbi</v>
      </c>
      <c r="K2286" s="4" t="s">
        <v>10</v>
      </c>
      <c r="L2286" s="10" t="s">
        <v>10</v>
      </c>
      <c r="M2286" s="18">
        <v>0.85</v>
      </c>
      <c r="N2286" s="18">
        <v>0.15</v>
      </c>
      <c r="O2286" s="20">
        <f>Ugovori_OPULJP4[[#This Row],[Bespovratna sredstva - Ukupno (EU+Nac) HRK
= Ukupna ugovorena vrijednost bespovratnih sredstava]]*Ugovori_OPULJP4[[#This Row],[EU STOPA SUFINANCIRANJA %
EU CO-FINANCING RATE %]]</f>
        <v>917722.90850000002</v>
      </c>
      <c r="P2286" s="23">
        <f>Ugovori_OPULJP4[[#This Row],[Bespovratna sredstva - Ukupno (EU+Nac) HRK
= Ukupna ugovorena vrijednost bespovratnih sredstava]]*Ugovori_OPULJP4[[#This Row],[STOPA NACIONALNOG SUFINANCIRANJA %]]</f>
        <v>161951.10149999999</v>
      </c>
      <c r="Q2286" s="20">
        <v>1079674.01</v>
      </c>
      <c r="R2286" s="23">
        <v>0</v>
      </c>
      <c r="S2286" s="20">
        <v>0</v>
      </c>
      <c r="T228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79674.01</v>
      </c>
      <c r="U2286" s="7" t="s">
        <v>8752</v>
      </c>
      <c r="V2286" s="7" t="s">
        <v>7175</v>
      </c>
      <c r="W2286" s="6" t="s">
        <v>8157</v>
      </c>
      <c r="X2286" s="6" t="s">
        <v>7260</v>
      </c>
    </row>
    <row r="2287" spans="1:24" ht="115.5" x14ac:dyDescent="0.25">
      <c r="A2287" s="8" t="s">
        <v>7760</v>
      </c>
      <c r="B2287" s="36" t="s">
        <v>8166</v>
      </c>
      <c r="C2287" s="6" t="s">
        <v>7270</v>
      </c>
      <c r="D2287" s="6" t="s">
        <v>8013</v>
      </c>
      <c r="E2287" s="211" t="s">
        <v>10113</v>
      </c>
      <c r="F2287" s="12" t="s">
        <v>7761</v>
      </c>
      <c r="G2287" s="12" t="s">
        <v>7762</v>
      </c>
      <c r="H2287" s="1">
        <v>44091</v>
      </c>
      <c r="I2287" s="1">
        <v>44821</v>
      </c>
      <c r="J2287" s="1" t="str">
        <f ca="1">IF(Ugovori_OPULJP4[[#This Row],[DATUM ZAVRŠETKA OPERACIJE]]&lt;TODAY(),"završen","u provedbi")</f>
        <v>u provedbi</v>
      </c>
      <c r="K2287" s="4" t="s">
        <v>14</v>
      </c>
      <c r="L2287" s="4" t="s">
        <v>14</v>
      </c>
      <c r="M2287" s="18">
        <v>0.85</v>
      </c>
      <c r="N2287" s="18">
        <v>0.15</v>
      </c>
      <c r="O2287" s="20">
        <f>Ugovori_OPULJP4[[#This Row],[Bespovratna sredstva - Ukupno (EU+Nac) HRK
= Ukupna ugovorena vrijednost bespovratnih sredstava]]*Ugovori_OPULJP4[[#This Row],[EU STOPA SUFINANCIRANJA %
EU CO-FINANCING RATE %]]</f>
        <v>604281.728</v>
      </c>
      <c r="P2287" s="20">
        <f>Ugovori_OPULJP4[[#This Row],[Bespovratna sredstva - Ukupno (EU+Nac) HRK
= Ukupna ugovorena vrijednost bespovratnih sredstava]]*Ugovori_OPULJP4[[#This Row],[STOPA NACIONALNOG SUFINANCIRANJA %]]</f>
        <v>106637.952</v>
      </c>
      <c r="Q2287" s="20">
        <v>710919.68000000005</v>
      </c>
      <c r="R2287" s="20">
        <v>0</v>
      </c>
      <c r="S2287" s="20">
        <v>59950</v>
      </c>
      <c r="T228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70869.68</v>
      </c>
      <c r="U2287" s="7" t="s">
        <v>8752</v>
      </c>
      <c r="V2287" s="7" t="s">
        <v>7175</v>
      </c>
      <c r="W2287" s="57" t="s">
        <v>7832</v>
      </c>
      <c r="X2287" s="6" t="s">
        <v>7260</v>
      </c>
    </row>
    <row r="2288" spans="1:24" ht="114.75" x14ac:dyDescent="0.25">
      <c r="A2288" s="35" t="s">
        <v>9647</v>
      </c>
      <c r="B2288" s="41" t="s">
        <v>8166</v>
      </c>
      <c r="C2288" s="6" t="s">
        <v>7270</v>
      </c>
      <c r="D2288" s="6" t="s">
        <v>8013</v>
      </c>
      <c r="E2288" s="211" t="s">
        <v>10113</v>
      </c>
      <c r="F2288" s="26" t="s">
        <v>9671</v>
      </c>
      <c r="G2288" s="26" t="s">
        <v>9673</v>
      </c>
      <c r="H2288" s="85">
        <v>44267</v>
      </c>
      <c r="I2288" s="85">
        <v>44997</v>
      </c>
      <c r="J2288" s="85" t="str">
        <f ca="1">IF(Ugovori_OPULJP4[[#This Row],[DATUM ZAVRŠETKA OPERACIJE]]&lt;TODAY(),"završen","u provedbi")</f>
        <v>u provedbi</v>
      </c>
      <c r="K2288" s="31" t="s">
        <v>14</v>
      </c>
      <c r="L2288" s="31" t="s">
        <v>14</v>
      </c>
      <c r="M2288" s="18">
        <v>0.85</v>
      </c>
      <c r="N2288" s="18">
        <v>0.15</v>
      </c>
      <c r="O2288" s="20">
        <f>Ugovori_OPULJP4[[#This Row],[Bespovratna sredstva - Ukupno (EU+Nac) HRK
= Ukupna ugovorena vrijednost bespovratnih sredstava]]*Ugovori_OPULJP4[[#This Row],[EU STOPA SUFINANCIRANJA %
EU CO-FINANCING RATE %]]</f>
        <v>1617656.76</v>
      </c>
      <c r="P2288" s="20">
        <f>Ugovori_OPULJP4[[#This Row],[Bespovratna sredstva - Ukupno (EU+Nac) HRK
= Ukupna ugovorena vrijednost bespovratnih sredstava]]*Ugovori_OPULJP4[[#This Row],[STOPA NACIONALNOG SUFINANCIRANJA %]]</f>
        <v>285468.84000000003</v>
      </c>
      <c r="Q2288" s="20">
        <v>1903125.6</v>
      </c>
      <c r="R2288" s="20">
        <v>0</v>
      </c>
      <c r="S2288" s="20">
        <v>131324</v>
      </c>
      <c r="T228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34449.6</v>
      </c>
      <c r="U2288" s="25" t="s">
        <v>8752</v>
      </c>
      <c r="V2288" s="25" t="s">
        <v>7175</v>
      </c>
      <c r="W2288" s="34" t="s">
        <v>9779</v>
      </c>
      <c r="X2288" s="34" t="s">
        <v>7260</v>
      </c>
    </row>
    <row r="2289" spans="1:24" ht="63.75" x14ac:dyDescent="0.25">
      <c r="A2289" s="35" t="s">
        <v>9648</v>
      </c>
      <c r="B2289" s="41" t="s">
        <v>8166</v>
      </c>
      <c r="C2289" s="6" t="s">
        <v>7270</v>
      </c>
      <c r="D2289" s="6" t="s">
        <v>8013</v>
      </c>
      <c r="E2289" s="211" t="s">
        <v>10113</v>
      </c>
      <c r="F2289" s="26" t="s">
        <v>9682</v>
      </c>
      <c r="G2289" s="26" t="s">
        <v>9674</v>
      </c>
      <c r="H2289" s="85">
        <v>44267</v>
      </c>
      <c r="I2289" s="85">
        <v>44877</v>
      </c>
      <c r="J2289" s="85" t="str">
        <f ca="1">IF(Ugovori_OPULJP4[[#This Row],[DATUM ZAVRŠETKA OPERACIJE]]&lt;TODAY(),"završen","u provedbi")</f>
        <v>u provedbi</v>
      </c>
      <c r="K2289" s="31" t="s">
        <v>14</v>
      </c>
      <c r="L2289" s="31" t="s">
        <v>14</v>
      </c>
      <c r="M2289" s="18">
        <v>0.85</v>
      </c>
      <c r="N2289" s="18">
        <v>0.15</v>
      </c>
      <c r="O2289" s="20">
        <f>Ugovori_OPULJP4[[#This Row],[Bespovratna sredstva - Ukupno (EU+Nac) HRK
= Ukupna ugovorena vrijednost bespovratnih sredstava]]*Ugovori_OPULJP4[[#This Row],[EU STOPA SUFINANCIRANJA %
EU CO-FINANCING RATE %]]</f>
        <v>1386847.25</v>
      </c>
      <c r="P2289" s="20">
        <f>Ugovori_OPULJP4[[#This Row],[Bespovratna sredstva - Ukupno (EU+Nac) HRK
= Ukupna ugovorena vrijednost bespovratnih sredstava]]*Ugovori_OPULJP4[[#This Row],[STOPA NACIONALNOG SUFINANCIRANJA %]]</f>
        <v>244737.75</v>
      </c>
      <c r="Q2289" s="20">
        <v>1631585</v>
      </c>
      <c r="R2289" s="20">
        <v>0</v>
      </c>
      <c r="S2289" s="20">
        <v>164000</v>
      </c>
      <c r="T228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95585</v>
      </c>
      <c r="U2289" s="25" t="s">
        <v>8752</v>
      </c>
      <c r="V2289" s="25" t="s">
        <v>7175</v>
      </c>
      <c r="W2289" s="34" t="s">
        <v>9780</v>
      </c>
      <c r="X2289" s="34" t="s">
        <v>7260</v>
      </c>
    </row>
    <row r="2290" spans="1:24" ht="89.25" x14ac:dyDescent="0.25">
      <c r="A2290" s="35" t="s">
        <v>9649</v>
      </c>
      <c r="B2290" s="41" t="s">
        <v>8166</v>
      </c>
      <c r="C2290" s="6" t="s">
        <v>7270</v>
      </c>
      <c r="D2290" s="6" t="s">
        <v>8013</v>
      </c>
      <c r="E2290" s="211" t="s">
        <v>10113</v>
      </c>
      <c r="F2290" s="26" t="s">
        <v>9681</v>
      </c>
      <c r="G2290" s="26" t="s">
        <v>9675</v>
      </c>
      <c r="H2290" s="85">
        <v>44264</v>
      </c>
      <c r="I2290" s="85">
        <v>44935</v>
      </c>
      <c r="J2290" s="85" t="str">
        <f ca="1">IF(Ugovori_OPULJP4[[#This Row],[DATUM ZAVRŠETKA OPERACIJE]]&lt;TODAY(),"završen","u provedbi")</f>
        <v>u provedbi</v>
      </c>
      <c r="K2290" s="31" t="s">
        <v>3</v>
      </c>
      <c r="L2290" s="31" t="s">
        <v>3</v>
      </c>
      <c r="M2290" s="18">
        <v>0.85</v>
      </c>
      <c r="N2290" s="18">
        <v>0.15</v>
      </c>
      <c r="O2290" s="20">
        <f>Ugovori_OPULJP4[[#This Row],[Bespovratna sredstva - Ukupno (EU+Nac) HRK
= Ukupna ugovorena vrijednost bespovratnih sredstava]]*Ugovori_OPULJP4[[#This Row],[EU STOPA SUFINANCIRANJA %
EU CO-FINANCING RATE %]]</f>
        <v>1304609.5374999999</v>
      </c>
      <c r="P2290" s="20">
        <f>Ugovori_OPULJP4[[#This Row],[Bespovratna sredstva - Ukupno (EU+Nac) HRK
= Ukupna ugovorena vrijednost bespovratnih sredstava]]*Ugovori_OPULJP4[[#This Row],[STOPA NACIONALNOG SUFINANCIRANJA %]]</f>
        <v>230225.21249999999</v>
      </c>
      <c r="Q2290" s="20">
        <v>1534834.75</v>
      </c>
      <c r="R2290" s="20">
        <v>0</v>
      </c>
      <c r="S2290" s="20">
        <v>230600</v>
      </c>
      <c r="T229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65434.75</v>
      </c>
      <c r="U2290" s="25" t="s">
        <v>8752</v>
      </c>
      <c r="V2290" s="25" t="s">
        <v>7175</v>
      </c>
      <c r="W2290" s="34" t="s">
        <v>9781</v>
      </c>
      <c r="X2290" s="34" t="s">
        <v>7260</v>
      </c>
    </row>
    <row r="2291" spans="1:24" ht="89.25" x14ac:dyDescent="0.25">
      <c r="A2291" s="8" t="s">
        <v>7990</v>
      </c>
      <c r="B2291" s="36" t="s">
        <v>8166</v>
      </c>
      <c r="C2291" s="6" t="s">
        <v>7270</v>
      </c>
      <c r="D2291" s="6" t="s">
        <v>8013</v>
      </c>
      <c r="E2291" s="211" t="s">
        <v>10113</v>
      </c>
      <c r="F2291" s="14" t="s">
        <v>8071</v>
      </c>
      <c r="G2291" s="14" t="s">
        <v>8072</v>
      </c>
      <c r="H2291" s="11">
        <v>44105</v>
      </c>
      <c r="I2291" s="11">
        <v>45017</v>
      </c>
      <c r="J2291" s="1" t="str">
        <f ca="1">IF(Ugovori_OPULJP4[[#This Row],[DATUM ZAVRŠETKA OPERACIJE]]&lt;TODAY(),"završen","u provedbi")</f>
        <v>u provedbi</v>
      </c>
      <c r="K2291" s="4" t="s">
        <v>3</v>
      </c>
      <c r="L2291" s="10" t="s">
        <v>3</v>
      </c>
      <c r="M2291" s="18">
        <v>0.85</v>
      </c>
      <c r="N2291" s="18">
        <v>0.15</v>
      </c>
      <c r="O2291" s="20">
        <f>Ugovori_OPULJP4[[#This Row],[Bespovratna sredstva - Ukupno (EU+Nac) HRK
= Ukupna ugovorena vrijednost bespovratnih sredstava]]*Ugovori_OPULJP4[[#This Row],[EU STOPA SUFINANCIRANJA %
EU CO-FINANCING RATE %]]</f>
        <v>955986.78899999999</v>
      </c>
      <c r="P2291" s="23">
        <f>Ugovori_OPULJP4[[#This Row],[Bespovratna sredstva - Ukupno (EU+Nac) HRK
= Ukupna ugovorena vrijednost bespovratnih sredstava]]*Ugovori_OPULJP4[[#This Row],[STOPA NACIONALNOG SUFINANCIRANJA %]]</f>
        <v>168703.55100000001</v>
      </c>
      <c r="Q2291" s="20">
        <v>1124690.3400000001</v>
      </c>
      <c r="R2291" s="23">
        <v>0</v>
      </c>
      <c r="S2291" s="20">
        <v>452306.24</v>
      </c>
      <c r="T229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76996.58</v>
      </c>
      <c r="U2291" s="7" t="s">
        <v>8752</v>
      </c>
      <c r="V2291" s="7" t="s">
        <v>7175</v>
      </c>
      <c r="W2291" s="6" t="s">
        <v>8158</v>
      </c>
      <c r="X2291" s="6" t="s">
        <v>7260</v>
      </c>
    </row>
    <row r="2292" spans="1:24" ht="102" x14ac:dyDescent="0.25">
      <c r="A2292" s="35" t="s">
        <v>9650</v>
      </c>
      <c r="B2292" s="41" t="s">
        <v>8166</v>
      </c>
      <c r="C2292" s="6" t="s">
        <v>7270</v>
      </c>
      <c r="D2292" s="6" t="s">
        <v>8013</v>
      </c>
      <c r="E2292" s="211" t="s">
        <v>10113</v>
      </c>
      <c r="F2292" s="26" t="s">
        <v>9680</v>
      </c>
      <c r="G2292" s="26" t="s">
        <v>9676</v>
      </c>
      <c r="H2292" s="85">
        <v>44267</v>
      </c>
      <c r="I2292" s="85">
        <v>44997</v>
      </c>
      <c r="J2292" s="85" t="str">
        <f ca="1">IF(Ugovori_OPULJP4[[#This Row],[DATUM ZAVRŠETKA OPERACIJE]]&lt;TODAY(),"završen","u provedbi")</f>
        <v>u provedbi</v>
      </c>
      <c r="K2292" s="31" t="s">
        <v>9846</v>
      </c>
      <c r="L2292" s="31" t="s">
        <v>8</v>
      </c>
      <c r="M2292" s="18">
        <v>0.85</v>
      </c>
      <c r="N2292" s="18">
        <v>0.15</v>
      </c>
      <c r="O2292" s="20">
        <f>Ugovori_OPULJP4[[#This Row],[Bespovratna sredstva - Ukupno (EU+Nac) HRK
= Ukupna ugovorena vrijednost bespovratnih sredstava]]*Ugovori_OPULJP4[[#This Row],[EU STOPA SUFINANCIRANJA %
EU CO-FINANCING RATE %]]</f>
        <v>583701.50250000006</v>
      </c>
      <c r="P2292" s="20">
        <f>Ugovori_OPULJP4[[#This Row],[Bespovratna sredstva - Ukupno (EU+Nac) HRK
= Ukupna ugovorena vrijednost bespovratnih sredstava]]*Ugovori_OPULJP4[[#This Row],[STOPA NACIONALNOG SUFINANCIRANJA %]]</f>
        <v>103006.14750000001</v>
      </c>
      <c r="Q2292" s="20">
        <v>686707.65</v>
      </c>
      <c r="R2292" s="20">
        <v>0</v>
      </c>
      <c r="S2292" s="20">
        <v>121736.58</v>
      </c>
      <c r="T229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08444.23</v>
      </c>
      <c r="U2292" s="25" t="s">
        <v>8752</v>
      </c>
      <c r="V2292" s="25" t="s">
        <v>7175</v>
      </c>
      <c r="W2292" s="34" t="s">
        <v>9782</v>
      </c>
      <c r="X2292" s="34" t="s">
        <v>7260</v>
      </c>
    </row>
    <row r="2293" spans="1:24" ht="114.75" x14ac:dyDescent="0.25">
      <c r="A2293" s="215" t="s">
        <v>11290</v>
      </c>
      <c r="B2293" s="41" t="s">
        <v>8166</v>
      </c>
      <c r="C2293" s="34" t="s">
        <v>7270</v>
      </c>
      <c r="D2293" s="34" t="s">
        <v>8013</v>
      </c>
      <c r="E2293" s="25" t="s">
        <v>10113</v>
      </c>
      <c r="F2293" s="26" t="s">
        <v>11291</v>
      </c>
      <c r="G2293" s="26" t="s">
        <v>11292</v>
      </c>
      <c r="H2293" s="85">
        <v>44495</v>
      </c>
      <c r="I2293" s="85">
        <v>45408</v>
      </c>
      <c r="J2293" s="111" t="str">
        <f ca="1">IF(Ugovori_OPULJP4[[#This Row],[DATUM ZAVRŠETKA OPERACIJE]]&lt;TODAY(),"završen","u provedbi")</f>
        <v>u provedbi</v>
      </c>
      <c r="K2293" s="31" t="s">
        <v>3</v>
      </c>
      <c r="L2293" s="31" t="s">
        <v>3</v>
      </c>
      <c r="M2293" s="18">
        <v>0.85</v>
      </c>
      <c r="N2293" s="18">
        <v>0.15</v>
      </c>
      <c r="O2293" s="20">
        <f>Ugovori_OPULJP4[[#This Row],[Bespovratna sredstva - Ukupno (EU+Nac) HRK
= Ukupna ugovorena vrijednost bespovratnih sredstava]]*Ugovori_OPULJP4[[#This Row],[EU STOPA SUFINANCIRANJA %
EU CO-FINANCING RATE %]]</f>
        <v>1019803.667</v>
      </c>
      <c r="P2293" s="20">
        <f>Ugovori_OPULJP4[[#This Row],[Bespovratna sredstva - Ukupno (EU+Nac) HRK
= Ukupna ugovorena vrijednost bespovratnih sredstava]]*Ugovori_OPULJP4[[#This Row],[STOPA NACIONALNOG SUFINANCIRANJA %]]</f>
        <v>179965.353</v>
      </c>
      <c r="Q2293" s="21">
        <v>1199769.02</v>
      </c>
      <c r="R2293" s="20">
        <v>0</v>
      </c>
      <c r="S2293" s="20">
        <v>0</v>
      </c>
      <c r="T229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9769.02</v>
      </c>
      <c r="U2293" s="25" t="s">
        <v>8752</v>
      </c>
      <c r="V2293" s="25" t="s">
        <v>7175</v>
      </c>
      <c r="W2293" s="34" t="s">
        <v>11293</v>
      </c>
      <c r="X2293" s="114" t="s">
        <v>7260</v>
      </c>
    </row>
    <row r="2294" spans="1:24" ht="102" x14ac:dyDescent="0.25">
      <c r="A2294" s="35" t="s">
        <v>9651</v>
      </c>
      <c r="B2294" s="41" t="s">
        <v>8166</v>
      </c>
      <c r="C2294" s="6" t="s">
        <v>7270</v>
      </c>
      <c r="D2294" s="6" t="s">
        <v>8013</v>
      </c>
      <c r="E2294" s="211" t="s">
        <v>10113</v>
      </c>
      <c r="F2294" s="26" t="s">
        <v>9679</v>
      </c>
      <c r="G2294" s="26" t="s">
        <v>5286</v>
      </c>
      <c r="H2294" s="85">
        <v>44264</v>
      </c>
      <c r="I2294" s="85">
        <v>45178</v>
      </c>
      <c r="J2294" s="85" t="str">
        <f ca="1">IF(Ugovori_OPULJP4[[#This Row],[DATUM ZAVRŠETKA OPERACIJE]]&lt;TODAY(),"završen","u provedbi")</f>
        <v>u provedbi</v>
      </c>
      <c r="K2294" s="31" t="s">
        <v>3</v>
      </c>
      <c r="L2294" s="31" t="s">
        <v>3</v>
      </c>
      <c r="M2294" s="18">
        <v>0.85</v>
      </c>
      <c r="N2294" s="18">
        <v>0.15</v>
      </c>
      <c r="O2294" s="20">
        <f>Ugovori_OPULJP4[[#This Row],[Bespovratna sredstva - Ukupno (EU+Nac) HRK
= Ukupna ugovorena vrijednost bespovratnih sredstava]]*Ugovori_OPULJP4[[#This Row],[EU STOPA SUFINANCIRANJA %
EU CO-FINANCING RATE %]]</f>
        <v>907290</v>
      </c>
      <c r="P2294" s="20">
        <f>Ugovori_OPULJP4[[#This Row],[Bespovratna sredstva - Ukupno (EU+Nac) HRK
= Ukupna ugovorena vrijednost bespovratnih sredstava]]*Ugovori_OPULJP4[[#This Row],[STOPA NACIONALNOG SUFINANCIRANJA %]]</f>
        <v>160110</v>
      </c>
      <c r="Q2294" s="20">
        <v>1067400</v>
      </c>
      <c r="R2294" s="20">
        <v>0</v>
      </c>
      <c r="S2294" s="20">
        <v>0</v>
      </c>
      <c r="T229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67400</v>
      </c>
      <c r="U2294" s="25" t="s">
        <v>8752</v>
      </c>
      <c r="V2294" s="25" t="s">
        <v>7175</v>
      </c>
      <c r="W2294" s="34" t="s">
        <v>9783</v>
      </c>
      <c r="X2294" s="34" t="s">
        <v>7260</v>
      </c>
    </row>
    <row r="2295" spans="1:24" ht="89.25" x14ac:dyDescent="0.25">
      <c r="A2295" s="35" t="s">
        <v>9683</v>
      </c>
      <c r="B2295" s="333" t="s">
        <v>8166</v>
      </c>
      <c r="C2295" s="6" t="s">
        <v>7270</v>
      </c>
      <c r="D2295" s="34" t="s">
        <v>8013</v>
      </c>
      <c r="E2295" s="211" t="s">
        <v>10113</v>
      </c>
      <c r="F2295" s="26" t="s">
        <v>9698</v>
      </c>
      <c r="G2295" s="26" t="s">
        <v>9712</v>
      </c>
      <c r="H2295" s="85">
        <v>44267</v>
      </c>
      <c r="I2295" s="85">
        <v>45181</v>
      </c>
      <c r="J2295" s="85" t="str">
        <f ca="1">IF(Ugovori_OPULJP4[[#This Row],[DATUM ZAVRŠETKA OPERACIJE]]&lt;TODAY(),"završen","u provedbi")</f>
        <v>u provedbi</v>
      </c>
      <c r="K2295" s="31" t="s">
        <v>14</v>
      </c>
      <c r="L2295" s="31" t="s">
        <v>14</v>
      </c>
      <c r="M2295" s="18">
        <v>0.85</v>
      </c>
      <c r="N2295" s="18">
        <v>0.15</v>
      </c>
      <c r="O2295" s="20">
        <f>Ugovori_OPULJP4[[#This Row],[Bespovratna sredstva - Ukupno (EU+Nac) HRK
= Ukupna ugovorena vrijednost bespovratnih sredstava]]*Ugovori_OPULJP4[[#This Row],[EU STOPA SUFINANCIRANJA %
EU CO-FINANCING RATE %]]</f>
        <v>935078.99899999995</v>
      </c>
      <c r="P2295" s="20">
        <f>Ugovori_OPULJP4[[#This Row],[Bespovratna sredstva - Ukupno (EU+Nac) HRK
= Ukupna ugovorena vrijednost bespovratnih sredstava]]*Ugovori_OPULJP4[[#This Row],[STOPA NACIONALNOG SUFINANCIRANJA %]]</f>
        <v>165013.94099999999</v>
      </c>
      <c r="Q2295" s="20">
        <v>1100092.94</v>
      </c>
      <c r="R2295" s="20">
        <v>0</v>
      </c>
      <c r="S2295" s="20">
        <v>0</v>
      </c>
      <c r="T229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00092.94</v>
      </c>
      <c r="U2295" s="25" t="s">
        <v>8752</v>
      </c>
      <c r="V2295" s="25" t="s">
        <v>7175</v>
      </c>
      <c r="W2295" s="34" t="s">
        <v>9784</v>
      </c>
      <c r="X2295" s="34" t="s">
        <v>7260</v>
      </c>
    </row>
    <row r="2296" spans="1:24" ht="102" x14ac:dyDescent="0.25">
      <c r="A2296" s="35" t="s">
        <v>9684</v>
      </c>
      <c r="B2296" s="333" t="s">
        <v>8166</v>
      </c>
      <c r="C2296" s="6" t="s">
        <v>7270</v>
      </c>
      <c r="D2296" s="34" t="s">
        <v>8013</v>
      </c>
      <c r="E2296" s="211" t="s">
        <v>10113</v>
      </c>
      <c r="F2296" s="26" t="s">
        <v>9699</v>
      </c>
      <c r="G2296" s="26" t="s">
        <v>9713</v>
      </c>
      <c r="H2296" s="85">
        <v>44264</v>
      </c>
      <c r="I2296" s="85">
        <v>44751</v>
      </c>
      <c r="J2296" s="85" t="str">
        <f ca="1">IF(Ugovori_OPULJP4[[#This Row],[DATUM ZAVRŠETKA OPERACIJE]]&lt;TODAY(),"završen","u provedbi")</f>
        <v>u provedbi</v>
      </c>
      <c r="K2296" s="31" t="s">
        <v>3</v>
      </c>
      <c r="L2296" s="31" t="s">
        <v>3</v>
      </c>
      <c r="M2296" s="18">
        <v>0.85</v>
      </c>
      <c r="N2296" s="18">
        <v>0.15</v>
      </c>
      <c r="O2296" s="20">
        <f>Ugovori_OPULJP4[[#This Row],[Bespovratna sredstva - Ukupno (EU+Nac) HRK
= Ukupna ugovorena vrijednost bespovratnih sredstava]]*Ugovori_OPULJP4[[#This Row],[EU STOPA SUFINANCIRANJA %
EU CO-FINANCING RATE %]]</f>
        <v>961944.45600000001</v>
      </c>
      <c r="P2296" s="20">
        <f>Ugovori_OPULJP4[[#This Row],[Bespovratna sredstva - Ukupno (EU+Nac) HRK
= Ukupna ugovorena vrijednost bespovratnih sredstava]]*Ugovori_OPULJP4[[#This Row],[STOPA NACIONALNOG SUFINANCIRANJA %]]</f>
        <v>169754.90400000001</v>
      </c>
      <c r="Q2296" s="20">
        <v>1131699.3600000001</v>
      </c>
      <c r="R2296" s="20">
        <v>0</v>
      </c>
      <c r="S2296" s="20">
        <v>0</v>
      </c>
      <c r="T229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31699.3600000001</v>
      </c>
      <c r="U2296" s="25" t="s">
        <v>8752</v>
      </c>
      <c r="V2296" s="25" t="s">
        <v>7175</v>
      </c>
      <c r="W2296" s="34" t="s">
        <v>9785</v>
      </c>
      <c r="X2296" s="34" t="s">
        <v>7260</v>
      </c>
    </row>
    <row r="2297" spans="1:24" ht="89.25" x14ac:dyDescent="0.25">
      <c r="A2297" s="35" t="s">
        <v>9685</v>
      </c>
      <c r="B2297" s="333" t="s">
        <v>8166</v>
      </c>
      <c r="C2297" s="6" t="s">
        <v>7270</v>
      </c>
      <c r="D2297" s="34" t="s">
        <v>8013</v>
      </c>
      <c r="E2297" s="211" t="s">
        <v>10113</v>
      </c>
      <c r="F2297" s="26" t="s">
        <v>9700</v>
      </c>
      <c r="G2297" s="12" t="s">
        <v>4207</v>
      </c>
      <c r="H2297" s="85">
        <v>44264</v>
      </c>
      <c r="I2297" s="85">
        <v>45178</v>
      </c>
      <c r="J2297" s="85" t="str">
        <f ca="1">IF(Ugovori_OPULJP4[[#This Row],[DATUM ZAVRŠETKA OPERACIJE]]&lt;TODAY(),"završen","u provedbi")</f>
        <v>u provedbi</v>
      </c>
      <c r="K2297" s="31" t="s">
        <v>9843</v>
      </c>
      <c r="L2297" s="31" t="s">
        <v>3</v>
      </c>
      <c r="M2297" s="18">
        <v>0.85</v>
      </c>
      <c r="N2297" s="18">
        <v>0.15</v>
      </c>
      <c r="O2297" s="20">
        <f>Ugovori_OPULJP4[[#This Row],[Bespovratna sredstva - Ukupno (EU+Nac) HRK
= Ukupna ugovorena vrijednost bespovratnih sredstava]]*Ugovori_OPULJP4[[#This Row],[EU STOPA SUFINANCIRANJA %
EU CO-FINANCING RATE %]]</f>
        <v>952377.76549999986</v>
      </c>
      <c r="P2297" s="20">
        <f>Ugovori_OPULJP4[[#This Row],[Bespovratna sredstva - Ukupno (EU+Nac) HRK
= Ukupna ugovorena vrijednost bespovratnih sredstava]]*Ugovori_OPULJP4[[#This Row],[STOPA NACIONALNOG SUFINANCIRANJA %]]</f>
        <v>168066.66449999998</v>
      </c>
      <c r="Q2297" s="20">
        <v>1120444.43</v>
      </c>
      <c r="R2297" s="20">
        <v>0</v>
      </c>
      <c r="S2297" s="20">
        <v>0</v>
      </c>
      <c r="T229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20444.43</v>
      </c>
      <c r="U2297" s="25" t="s">
        <v>8752</v>
      </c>
      <c r="V2297" s="25" t="s">
        <v>7175</v>
      </c>
      <c r="W2297" s="34" t="s">
        <v>9786</v>
      </c>
      <c r="X2297" s="34" t="s">
        <v>7260</v>
      </c>
    </row>
    <row r="2298" spans="1:24" ht="114.75" x14ac:dyDescent="0.25">
      <c r="A2298" s="35" t="s">
        <v>9686</v>
      </c>
      <c r="B2298" s="333" t="s">
        <v>8166</v>
      </c>
      <c r="C2298" s="6" t="s">
        <v>7270</v>
      </c>
      <c r="D2298" s="34" t="s">
        <v>8013</v>
      </c>
      <c r="E2298" s="211" t="s">
        <v>10113</v>
      </c>
      <c r="F2298" s="26" t="s">
        <v>9701</v>
      </c>
      <c r="G2298" s="26" t="s">
        <v>9714</v>
      </c>
      <c r="H2298" s="85">
        <v>44266</v>
      </c>
      <c r="I2298" s="85">
        <v>45180</v>
      </c>
      <c r="J2298" s="85" t="str">
        <f ca="1">IF(Ugovori_OPULJP4[[#This Row],[DATUM ZAVRŠETKA OPERACIJE]]&lt;TODAY(),"završen","u provedbi")</f>
        <v>u provedbi</v>
      </c>
      <c r="K2298" s="31" t="s">
        <v>18</v>
      </c>
      <c r="L2298" s="31" t="s">
        <v>18</v>
      </c>
      <c r="M2298" s="18">
        <v>0.85</v>
      </c>
      <c r="N2298" s="18">
        <v>0.15</v>
      </c>
      <c r="O2298" s="20">
        <f>Ugovori_OPULJP4[[#This Row],[Bespovratna sredstva - Ukupno (EU+Nac) HRK
= Ukupna ugovorena vrijednost bespovratnih sredstava]]*Ugovori_OPULJP4[[#This Row],[EU STOPA SUFINANCIRANJA %
EU CO-FINANCING RATE %]]</f>
        <v>955254.52250000008</v>
      </c>
      <c r="P2298" s="20">
        <f>Ugovori_OPULJP4[[#This Row],[Bespovratna sredstva - Ukupno (EU+Nac) HRK
= Ukupna ugovorena vrijednost bespovratnih sredstava]]*Ugovori_OPULJP4[[#This Row],[STOPA NACIONALNOG SUFINANCIRANJA %]]</f>
        <v>168574.32750000001</v>
      </c>
      <c r="Q2298" s="20">
        <v>1123828.8500000001</v>
      </c>
      <c r="R2298" s="20">
        <v>0</v>
      </c>
      <c r="S2298" s="20">
        <v>0</v>
      </c>
      <c r="T229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23828.8500000001</v>
      </c>
      <c r="U2298" s="25" t="s">
        <v>8752</v>
      </c>
      <c r="V2298" s="25" t="s">
        <v>7175</v>
      </c>
      <c r="W2298" s="34" t="s">
        <v>9787</v>
      </c>
      <c r="X2298" s="34" t="s">
        <v>7260</v>
      </c>
    </row>
    <row r="2299" spans="1:24" ht="114.75" x14ac:dyDescent="0.25">
      <c r="A2299" s="35" t="s">
        <v>9687</v>
      </c>
      <c r="B2299" s="333" t="s">
        <v>8166</v>
      </c>
      <c r="C2299" s="6" t="s">
        <v>7270</v>
      </c>
      <c r="D2299" s="34" t="s">
        <v>8013</v>
      </c>
      <c r="E2299" s="211" t="s">
        <v>10113</v>
      </c>
      <c r="F2299" s="26" t="s">
        <v>9702</v>
      </c>
      <c r="G2299" s="26" t="s">
        <v>9715</v>
      </c>
      <c r="H2299" s="85">
        <v>44264</v>
      </c>
      <c r="I2299" s="85">
        <v>44994</v>
      </c>
      <c r="J2299" s="85" t="str">
        <f ca="1">IF(Ugovori_OPULJP4[[#This Row],[DATUM ZAVRŠETKA OPERACIJE]]&lt;TODAY(),"završen","u provedbi")</f>
        <v>u provedbi</v>
      </c>
      <c r="K2299" s="31" t="s">
        <v>9844</v>
      </c>
      <c r="L2299" s="31" t="s">
        <v>3</v>
      </c>
      <c r="M2299" s="18">
        <v>0.85</v>
      </c>
      <c r="N2299" s="18">
        <v>0.15</v>
      </c>
      <c r="O2299" s="20">
        <f>Ugovori_OPULJP4[[#This Row],[Bespovratna sredstva - Ukupno (EU+Nac) HRK
= Ukupna ugovorena vrijednost bespovratnih sredstava]]*Ugovori_OPULJP4[[#This Row],[EU STOPA SUFINANCIRANJA %
EU CO-FINANCING RATE %]]</f>
        <v>887434</v>
      </c>
      <c r="P2299" s="20">
        <f>Ugovori_OPULJP4[[#This Row],[Bespovratna sredstva - Ukupno (EU+Nac) HRK
= Ukupna ugovorena vrijednost bespovratnih sredstava]]*Ugovori_OPULJP4[[#This Row],[STOPA NACIONALNOG SUFINANCIRANJA %]]</f>
        <v>156606</v>
      </c>
      <c r="Q2299" s="20">
        <v>1044040</v>
      </c>
      <c r="R2299" s="20">
        <v>0</v>
      </c>
      <c r="S2299" s="20">
        <v>0</v>
      </c>
      <c r="T229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44040</v>
      </c>
      <c r="U2299" s="25" t="s">
        <v>8752</v>
      </c>
      <c r="V2299" s="25" t="s">
        <v>7175</v>
      </c>
      <c r="W2299" s="34" t="s">
        <v>9788</v>
      </c>
      <c r="X2299" s="34" t="s">
        <v>7260</v>
      </c>
    </row>
    <row r="2300" spans="1:24" ht="114.75" x14ac:dyDescent="0.25">
      <c r="A2300" s="35" t="s">
        <v>9688</v>
      </c>
      <c r="B2300" s="333" t="s">
        <v>8166</v>
      </c>
      <c r="C2300" s="6" t="s">
        <v>7270</v>
      </c>
      <c r="D2300" s="34" t="s">
        <v>8013</v>
      </c>
      <c r="E2300" s="211" t="s">
        <v>10113</v>
      </c>
      <c r="F2300" s="26" t="s">
        <v>9703</v>
      </c>
      <c r="G2300" s="26" t="s">
        <v>9716</v>
      </c>
      <c r="H2300" s="85">
        <v>44264</v>
      </c>
      <c r="I2300" s="85">
        <v>44994</v>
      </c>
      <c r="J2300" s="85" t="str">
        <f ca="1">IF(Ugovori_OPULJP4[[#This Row],[DATUM ZAVRŠETKA OPERACIJE]]&lt;TODAY(),"završen","u provedbi")</f>
        <v>u provedbi</v>
      </c>
      <c r="K2300" s="31" t="s">
        <v>25</v>
      </c>
      <c r="L2300" s="31" t="s">
        <v>3</v>
      </c>
      <c r="M2300" s="18">
        <v>0.85</v>
      </c>
      <c r="N2300" s="18">
        <v>0.15</v>
      </c>
      <c r="O2300" s="20">
        <f>Ugovori_OPULJP4[[#This Row],[Bespovratna sredstva - Ukupno (EU+Nac) HRK
= Ukupna ugovorena vrijednost bespovratnih sredstava]]*Ugovori_OPULJP4[[#This Row],[EU STOPA SUFINANCIRANJA %
EU CO-FINANCING RATE %]]</f>
        <v>956760.0085</v>
      </c>
      <c r="P2300" s="20">
        <f>Ugovori_OPULJP4[[#This Row],[Bespovratna sredstva - Ukupno (EU+Nac) HRK
= Ukupna ugovorena vrijednost bespovratnih sredstava]]*Ugovori_OPULJP4[[#This Row],[STOPA NACIONALNOG SUFINANCIRANJA %]]</f>
        <v>168840.00149999998</v>
      </c>
      <c r="Q2300" s="20">
        <v>1125600.01</v>
      </c>
      <c r="R2300" s="20">
        <v>0</v>
      </c>
      <c r="S2300" s="20">
        <v>0</v>
      </c>
      <c r="T230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25600.01</v>
      </c>
      <c r="U2300" s="25" t="s">
        <v>8752</v>
      </c>
      <c r="V2300" s="25" t="s">
        <v>7175</v>
      </c>
      <c r="W2300" s="34" t="s">
        <v>9789</v>
      </c>
      <c r="X2300" s="34" t="s">
        <v>7260</v>
      </c>
    </row>
    <row r="2301" spans="1:24" ht="114.75" x14ac:dyDescent="0.25">
      <c r="A2301" s="35" t="s">
        <v>9689</v>
      </c>
      <c r="B2301" s="333" t="s">
        <v>8166</v>
      </c>
      <c r="C2301" s="6" t="s">
        <v>7270</v>
      </c>
      <c r="D2301" s="34" t="s">
        <v>8013</v>
      </c>
      <c r="E2301" s="211" t="s">
        <v>10113</v>
      </c>
      <c r="F2301" s="26" t="s">
        <v>9704</v>
      </c>
      <c r="G2301" s="26" t="s">
        <v>9717</v>
      </c>
      <c r="H2301" s="85">
        <v>44267</v>
      </c>
      <c r="I2301" s="85">
        <v>44997</v>
      </c>
      <c r="J2301" s="85" t="str">
        <f ca="1">IF(Ugovori_OPULJP4[[#This Row],[DATUM ZAVRŠETKA OPERACIJE]]&lt;TODAY(),"završen","u provedbi")</f>
        <v>u provedbi</v>
      </c>
      <c r="K2301" s="31" t="s">
        <v>19</v>
      </c>
      <c r="L2301" s="31" t="s">
        <v>19</v>
      </c>
      <c r="M2301" s="18">
        <v>0.85</v>
      </c>
      <c r="N2301" s="18">
        <v>0.15</v>
      </c>
      <c r="O2301" s="20">
        <f>Ugovori_OPULJP4[[#This Row],[Bespovratna sredstva - Ukupno (EU+Nac) HRK
= Ukupna ugovorena vrijednost bespovratnih sredstava]]*Ugovori_OPULJP4[[#This Row],[EU STOPA SUFINANCIRANJA %
EU CO-FINANCING RATE %]]</f>
        <v>844050</v>
      </c>
      <c r="P2301" s="20">
        <f>Ugovori_OPULJP4[[#This Row],[Bespovratna sredstva - Ukupno (EU+Nac) HRK
= Ukupna ugovorena vrijednost bespovratnih sredstava]]*Ugovori_OPULJP4[[#This Row],[STOPA NACIONALNOG SUFINANCIRANJA %]]</f>
        <v>148950</v>
      </c>
      <c r="Q2301" s="20">
        <v>993000</v>
      </c>
      <c r="R2301" s="20">
        <v>0</v>
      </c>
      <c r="S2301" s="20">
        <v>0</v>
      </c>
      <c r="T230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93000</v>
      </c>
      <c r="U2301" s="25" t="s">
        <v>8752</v>
      </c>
      <c r="V2301" s="25" t="s">
        <v>7175</v>
      </c>
      <c r="W2301" s="34" t="s">
        <v>9790</v>
      </c>
      <c r="X2301" s="34" t="s">
        <v>7260</v>
      </c>
    </row>
    <row r="2302" spans="1:24" ht="76.5" x14ac:dyDescent="0.25">
      <c r="A2302" s="35" t="s">
        <v>9690</v>
      </c>
      <c r="B2302" s="333" t="s">
        <v>8166</v>
      </c>
      <c r="C2302" s="6" t="s">
        <v>7270</v>
      </c>
      <c r="D2302" s="34" t="s">
        <v>8013</v>
      </c>
      <c r="E2302" s="211" t="s">
        <v>10113</v>
      </c>
      <c r="F2302" s="26" t="s">
        <v>9705</v>
      </c>
      <c r="G2302" s="26" t="s">
        <v>9718</v>
      </c>
      <c r="H2302" s="85">
        <v>44267</v>
      </c>
      <c r="I2302" s="85">
        <v>45028</v>
      </c>
      <c r="J2302" s="85" t="str">
        <f ca="1">IF(Ugovori_OPULJP4[[#This Row],[DATUM ZAVRŠETKA OPERACIJE]]&lt;TODAY(),"završen","u provedbi")</f>
        <v>u provedbi</v>
      </c>
      <c r="K2302" s="31" t="s">
        <v>3</v>
      </c>
      <c r="L2302" s="31" t="s">
        <v>3</v>
      </c>
      <c r="M2302" s="18">
        <v>0.85</v>
      </c>
      <c r="N2302" s="18">
        <v>0.15</v>
      </c>
      <c r="O2302" s="20">
        <f>Ugovori_OPULJP4[[#This Row],[Bespovratna sredstva - Ukupno (EU+Nac) HRK
= Ukupna ugovorena vrijednost bespovratnih sredstava]]*Ugovori_OPULJP4[[#This Row],[EU STOPA SUFINANCIRANJA %
EU CO-FINANCING RATE %]]</f>
        <v>744539.4375</v>
      </c>
      <c r="P2302" s="20">
        <f>Ugovori_OPULJP4[[#This Row],[Bespovratna sredstva - Ukupno (EU+Nac) HRK
= Ukupna ugovorena vrijednost bespovratnih sredstava]]*Ugovori_OPULJP4[[#This Row],[STOPA NACIONALNOG SUFINANCIRANJA %]]</f>
        <v>131389.3125</v>
      </c>
      <c r="Q2302" s="20">
        <v>875928.75</v>
      </c>
      <c r="R2302" s="20">
        <v>0</v>
      </c>
      <c r="S2302" s="20">
        <v>0</v>
      </c>
      <c r="T230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75928.75</v>
      </c>
      <c r="U2302" s="25" t="s">
        <v>8752</v>
      </c>
      <c r="V2302" s="25" t="s">
        <v>7175</v>
      </c>
      <c r="W2302" s="34" t="s">
        <v>9791</v>
      </c>
      <c r="X2302" s="34" t="s">
        <v>7260</v>
      </c>
    </row>
    <row r="2303" spans="1:24" ht="102" x14ac:dyDescent="0.25">
      <c r="A2303" s="35" t="s">
        <v>9735</v>
      </c>
      <c r="B2303" s="333" t="s">
        <v>8166</v>
      </c>
      <c r="C2303" s="6" t="s">
        <v>7270</v>
      </c>
      <c r="D2303" s="34" t="s">
        <v>8013</v>
      </c>
      <c r="E2303" s="211" t="s">
        <v>10113</v>
      </c>
      <c r="F2303" s="26" t="s">
        <v>9756</v>
      </c>
      <c r="G2303" s="12" t="s">
        <v>215</v>
      </c>
      <c r="H2303" s="85">
        <v>44267</v>
      </c>
      <c r="I2303" s="85">
        <v>44997</v>
      </c>
      <c r="J2303" s="85" t="str">
        <f ca="1">IF(Ugovori_OPULJP4[[#This Row],[DATUM ZAVRŠETKA OPERACIJE]]&lt;TODAY(),"završen","u provedbi")</f>
        <v>u provedbi</v>
      </c>
      <c r="K2303" s="31" t="s">
        <v>19</v>
      </c>
      <c r="L2303" s="31" t="s">
        <v>19</v>
      </c>
      <c r="M2303" s="18">
        <v>0.85</v>
      </c>
      <c r="N2303" s="18">
        <v>0.15</v>
      </c>
      <c r="O2303" s="20">
        <f>Ugovori_OPULJP4[[#This Row],[Bespovratna sredstva - Ukupno (EU+Nac) HRK
= Ukupna ugovorena vrijednost bespovratnih sredstava]]*Ugovori_OPULJP4[[#This Row],[EU STOPA SUFINANCIRANJA %
EU CO-FINANCING RATE %]]</f>
        <v>797486.9574999999</v>
      </c>
      <c r="P2303" s="20">
        <f>Ugovori_OPULJP4[[#This Row],[Bespovratna sredstva - Ukupno (EU+Nac) HRK
= Ukupna ugovorena vrijednost bespovratnih sredstava]]*Ugovori_OPULJP4[[#This Row],[STOPA NACIONALNOG SUFINANCIRANJA %]]</f>
        <v>140732.99249999999</v>
      </c>
      <c r="Q2303" s="20">
        <v>938219.95</v>
      </c>
      <c r="R2303" s="20">
        <v>0</v>
      </c>
      <c r="S2303" s="20">
        <v>0</v>
      </c>
      <c r="T230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38219.95</v>
      </c>
      <c r="U2303" s="25" t="s">
        <v>8752</v>
      </c>
      <c r="V2303" s="25" t="s">
        <v>7175</v>
      </c>
      <c r="W2303" s="34" t="s">
        <v>9792</v>
      </c>
      <c r="X2303" s="34" t="s">
        <v>7260</v>
      </c>
    </row>
    <row r="2304" spans="1:24" ht="114.75" x14ac:dyDescent="0.25">
      <c r="A2304" s="35" t="s">
        <v>9747</v>
      </c>
      <c r="B2304" s="333" t="s">
        <v>8166</v>
      </c>
      <c r="C2304" s="6" t="s">
        <v>7270</v>
      </c>
      <c r="D2304" s="34" t="s">
        <v>8013</v>
      </c>
      <c r="E2304" s="211" t="s">
        <v>10113</v>
      </c>
      <c r="F2304" s="26" t="s">
        <v>9757</v>
      </c>
      <c r="G2304" s="12" t="s">
        <v>1636</v>
      </c>
      <c r="H2304" s="85">
        <v>44264</v>
      </c>
      <c r="I2304" s="85">
        <v>45178</v>
      </c>
      <c r="J2304" s="85" t="str">
        <f ca="1">IF(Ugovori_OPULJP4[[#This Row],[DATUM ZAVRŠETKA OPERACIJE]]&lt;TODAY(),"završen","u provedbi")</f>
        <v>u provedbi</v>
      </c>
      <c r="K2304" s="31" t="s">
        <v>4656</v>
      </c>
      <c r="L2304" s="31" t="s">
        <v>3</v>
      </c>
      <c r="M2304" s="18">
        <v>0.85</v>
      </c>
      <c r="N2304" s="18">
        <v>0.15</v>
      </c>
      <c r="O2304" s="20">
        <f>Ugovori_OPULJP4[[#This Row],[Bespovratna sredstva - Ukupno (EU+Nac) HRK
= Ukupna ugovorena vrijednost bespovratnih sredstava]]*Ugovori_OPULJP4[[#This Row],[EU STOPA SUFINANCIRANJA %
EU CO-FINANCING RATE %]]</f>
        <v>1013931.0085</v>
      </c>
      <c r="P2304" s="20">
        <f>Ugovori_OPULJP4[[#This Row],[Bespovratna sredstva - Ukupno (EU+Nac) HRK
= Ukupna ugovorena vrijednost bespovratnih sredstava]]*Ugovori_OPULJP4[[#This Row],[STOPA NACIONALNOG SUFINANCIRANJA %]]</f>
        <v>178929.00149999998</v>
      </c>
      <c r="Q2304" s="20">
        <v>1192860.01</v>
      </c>
      <c r="R2304" s="20">
        <v>0</v>
      </c>
      <c r="S2304" s="20">
        <v>0</v>
      </c>
      <c r="T230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2860.01</v>
      </c>
      <c r="U2304" s="25" t="s">
        <v>8752</v>
      </c>
      <c r="V2304" s="25" t="s">
        <v>7175</v>
      </c>
      <c r="W2304" s="34" t="s">
        <v>9793</v>
      </c>
      <c r="X2304" s="34" t="s">
        <v>7260</v>
      </c>
    </row>
    <row r="2305" spans="1:24" ht="114.75" x14ac:dyDescent="0.25">
      <c r="A2305" s="35" t="s">
        <v>9691</v>
      </c>
      <c r="B2305" s="333" t="s">
        <v>8166</v>
      </c>
      <c r="C2305" s="6" t="s">
        <v>7270</v>
      </c>
      <c r="D2305" s="34" t="s">
        <v>8013</v>
      </c>
      <c r="E2305" s="211" t="s">
        <v>10113</v>
      </c>
      <c r="F2305" s="26" t="s">
        <v>9706</v>
      </c>
      <c r="G2305" s="26" t="s">
        <v>9719</v>
      </c>
      <c r="H2305" s="85">
        <v>44264</v>
      </c>
      <c r="I2305" s="85">
        <v>45178</v>
      </c>
      <c r="J2305" s="85" t="str">
        <f ca="1">IF(Ugovori_OPULJP4[[#This Row],[DATUM ZAVRŠETKA OPERACIJE]]&lt;TODAY(),"završen","u provedbi")</f>
        <v>u provedbi</v>
      </c>
      <c r="K2305" s="31" t="s">
        <v>1582</v>
      </c>
      <c r="L2305" s="31" t="s">
        <v>3</v>
      </c>
      <c r="M2305" s="18">
        <v>0.85</v>
      </c>
      <c r="N2305" s="18">
        <v>0.15</v>
      </c>
      <c r="O2305" s="20">
        <f>Ugovori_OPULJP4[[#This Row],[Bespovratna sredstva - Ukupno (EU+Nac) HRK
= Ukupna ugovorena vrijednost bespovratnih sredstava]]*Ugovori_OPULJP4[[#This Row],[EU STOPA SUFINANCIRANJA %
EU CO-FINANCING RATE %]]</f>
        <v>1014934.0255</v>
      </c>
      <c r="P2305" s="20">
        <f>Ugovori_OPULJP4[[#This Row],[Bespovratna sredstva - Ukupno (EU+Nac) HRK
= Ukupna ugovorena vrijednost bespovratnih sredstava]]*Ugovori_OPULJP4[[#This Row],[STOPA NACIONALNOG SUFINANCIRANJA %]]</f>
        <v>179106.00450000001</v>
      </c>
      <c r="Q2305" s="20">
        <v>1194040.03</v>
      </c>
      <c r="R2305" s="20">
        <v>0</v>
      </c>
      <c r="S2305" s="20">
        <v>0</v>
      </c>
      <c r="T230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4040.03</v>
      </c>
      <c r="U2305" s="25" t="s">
        <v>8752</v>
      </c>
      <c r="V2305" s="25" t="s">
        <v>7175</v>
      </c>
      <c r="W2305" s="34" t="s">
        <v>9794</v>
      </c>
      <c r="X2305" s="34" t="s">
        <v>7260</v>
      </c>
    </row>
    <row r="2306" spans="1:24" ht="114.75" x14ac:dyDescent="0.25">
      <c r="A2306" s="35" t="s">
        <v>9692</v>
      </c>
      <c r="B2306" s="333" t="s">
        <v>8166</v>
      </c>
      <c r="C2306" s="6" t="s">
        <v>7270</v>
      </c>
      <c r="D2306" s="34" t="s">
        <v>8013</v>
      </c>
      <c r="E2306" s="211" t="s">
        <v>10113</v>
      </c>
      <c r="F2306" s="26" t="s">
        <v>9707</v>
      </c>
      <c r="G2306" s="68" t="s">
        <v>9720</v>
      </c>
      <c r="H2306" s="85">
        <v>44267</v>
      </c>
      <c r="I2306" s="85">
        <v>44816</v>
      </c>
      <c r="J2306" s="85" t="str">
        <f ca="1">IF(Ugovori_OPULJP4[[#This Row],[DATUM ZAVRŠETKA OPERACIJE]]&lt;TODAY(),"završen","u provedbi")</f>
        <v>u provedbi</v>
      </c>
      <c r="K2306" s="31" t="s">
        <v>9</v>
      </c>
      <c r="L2306" s="31" t="s">
        <v>9</v>
      </c>
      <c r="M2306" s="18">
        <v>0.85</v>
      </c>
      <c r="N2306" s="18">
        <v>0.15</v>
      </c>
      <c r="O2306" s="20">
        <f>Ugovori_OPULJP4[[#This Row],[Bespovratna sredstva - Ukupno (EU+Nac) HRK
= Ukupna ugovorena vrijednost bespovratnih sredstava]]*Ugovori_OPULJP4[[#This Row],[EU STOPA SUFINANCIRANJA %
EU CO-FINANCING RATE %]]</f>
        <v>643244.01100000006</v>
      </c>
      <c r="P2306" s="20">
        <f>Ugovori_OPULJP4[[#This Row],[Bespovratna sredstva - Ukupno (EU+Nac) HRK
= Ukupna ugovorena vrijednost bespovratnih sredstava]]*Ugovori_OPULJP4[[#This Row],[STOPA NACIONALNOG SUFINANCIRANJA %]]</f>
        <v>113513.649</v>
      </c>
      <c r="Q2306" s="20">
        <v>756757.66</v>
      </c>
      <c r="R2306" s="20">
        <v>0</v>
      </c>
      <c r="S2306" s="20">
        <v>0</v>
      </c>
      <c r="T230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56757.66</v>
      </c>
      <c r="U2306" s="25" t="s">
        <v>8752</v>
      </c>
      <c r="V2306" s="25" t="s">
        <v>7175</v>
      </c>
      <c r="W2306" s="34" t="s">
        <v>9795</v>
      </c>
      <c r="X2306" s="34" t="s">
        <v>7260</v>
      </c>
    </row>
    <row r="2307" spans="1:24" ht="114.75" x14ac:dyDescent="0.25">
      <c r="A2307" s="35" t="s">
        <v>9693</v>
      </c>
      <c r="B2307" s="333" t="s">
        <v>8166</v>
      </c>
      <c r="C2307" s="6" t="s">
        <v>7270</v>
      </c>
      <c r="D2307" s="34" t="s">
        <v>8013</v>
      </c>
      <c r="E2307" s="211" t="s">
        <v>10113</v>
      </c>
      <c r="F2307" s="26" t="s">
        <v>9708</v>
      </c>
      <c r="G2307" s="12" t="s">
        <v>117</v>
      </c>
      <c r="H2307" s="85">
        <v>44267</v>
      </c>
      <c r="I2307" s="85">
        <v>44754</v>
      </c>
      <c r="J2307" s="85" t="str">
        <f ca="1">IF(Ugovori_OPULJP4[[#This Row],[DATUM ZAVRŠETKA OPERACIJE]]&lt;TODAY(),"završen","u provedbi")</f>
        <v>u provedbi</v>
      </c>
      <c r="K2307" s="31" t="s">
        <v>9869</v>
      </c>
      <c r="L2307" s="31" t="s">
        <v>14</v>
      </c>
      <c r="M2307" s="18">
        <v>0.85</v>
      </c>
      <c r="N2307" s="18">
        <v>0.15</v>
      </c>
      <c r="O2307" s="20">
        <f>Ugovori_OPULJP4[[#This Row],[Bespovratna sredstva - Ukupno (EU+Nac) HRK
= Ukupna ugovorena vrijednost bespovratnih sredstava]]*Ugovori_OPULJP4[[#This Row],[EU STOPA SUFINANCIRANJA %
EU CO-FINANCING RATE %]]</f>
        <v>908514</v>
      </c>
      <c r="P2307" s="20">
        <f>Ugovori_OPULJP4[[#This Row],[Bespovratna sredstva - Ukupno (EU+Nac) HRK
= Ukupna ugovorena vrijednost bespovratnih sredstava]]*Ugovori_OPULJP4[[#This Row],[STOPA NACIONALNOG SUFINANCIRANJA %]]</f>
        <v>160326</v>
      </c>
      <c r="Q2307" s="20">
        <v>1068840</v>
      </c>
      <c r="R2307" s="20">
        <v>0</v>
      </c>
      <c r="S2307" s="20">
        <v>0</v>
      </c>
      <c r="T230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68840</v>
      </c>
      <c r="U2307" s="25" t="s">
        <v>8752</v>
      </c>
      <c r="V2307" s="25" t="s">
        <v>7175</v>
      </c>
      <c r="W2307" s="34" t="s">
        <v>9796</v>
      </c>
      <c r="X2307" s="34" t="s">
        <v>7260</v>
      </c>
    </row>
    <row r="2308" spans="1:24" ht="114.75" x14ac:dyDescent="0.25">
      <c r="A2308" s="35" t="s">
        <v>9694</v>
      </c>
      <c r="B2308" s="333" t="s">
        <v>8166</v>
      </c>
      <c r="C2308" s="6" t="s">
        <v>7270</v>
      </c>
      <c r="D2308" s="34" t="s">
        <v>8013</v>
      </c>
      <c r="E2308" s="211" t="s">
        <v>10113</v>
      </c>
      <c r="F2308" s="26" t="s">
        <v>9709</v>
      </c>
      <c r="G2308" s="26" t="s">
        <v>9721</v>
      </c>
      <c r="H2308" s="85">
        <v>44264</v>
      </c>
      <c r="I2308" s="85">
        <v>44813</v>
      </c>
      <c r="J2308" s="85" t="str">
        <f ca="1">IF(Ugovori_OPULJP4[[#This Row],[DATUM ZAVRŠETKA OPERACIJE]]&lt;TODAY(),"završen","u provedbi")</f>
        <v>u provedbi</v>
      </c>
      <c r="K2308" s="31" t="s">
        <v>25</v>
      </c>
      <c r="L2308" s="31" t="s">
        <v>3</v>
      </c>
      <c r="M2308" s="18">
        <v>0.85</v>
      </c>
      <c r="N2308" s="18">
        <v>0.15</v>
      </c>
      <c r="O2308" s="20">
        <f>Ugovori_OPULJP4[[#This Row],[Bespovratna sredstva - Ukupno (EU+Nac) HRK
= Ukupna ugovorena vrijednost bespovratnih sredstava]]*Ugovori_OPULJP4[[#This Row],[EU STOPA SUFINANCIRANJA %
EU CO-FINANCING RATE %]]</f>
        <v>534378</v>
      </c>
      <c r="P2308" s="20">
        <f>Ugovori_OPULJP4[[#This Row],[Bespovratna sredstva - Ukupno (EU+Nac) HRK
= Ukupna ugovorena vrijednost bespovratnih sredstava]]*Ugovori_OPULJP4[[#This Row],[STOPA NACIONALNOG SUFINANCIRANJA %]]</f>
        <v>94302</v>
      </c>
      <c r="Q2308" s="20">
        <v>628680</v>
      </c>
      <c r="R2308" s="20">
        <v>0</v>
      </c>
      <c r="S2308" s="20">
        <v>0</v>
      </c>
      <c r="T230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28680</v>
      </c>
      <c r="U2308" s="25" t="s">
        <v>8752</v>
      </c>
      <c r="V2308" s="25" t="s">
        <v>7175</v>
      </c>
      <c r="W2308" s="34" t="s">
        <v>9797</v>
      </c>
      <c r="X2308" s="34" t="s">
        <v>7260</v>
      </c>
    </row>
    <row r="2309" spans="1:24" ht="102" x14ac:dyDescent="0.25">
      <c r="A2309" s="35" t="s">
        <v>9652</v>
      </c>
      <c r="B2309" s="41" t="s">
        <v>8166</v>
      </c>
      <c r="C2309" s="6" t="s">
        <v>7270</v>
      </c>
      <c r="D2309" s="6" t="s">
        <v>8013</v>
      </c>
      <c r="E2309" s="211" t="s">
        <v>10113</v>
      </c>
      <c r="F2309" s="26" t="s">
        <v>9678</v>
      </c>
      <c r="G2309" s="26" t="s">
        <v>9677</v>
      </c>
      <c r="H2309" s="85">
        <v>44264</v>
      </c>
      <c r="I2309" s="85">
        <v>45178</v>
      </c>
      <c r="J2309" s="85" t="str">
        <f ca="1">IF(Ugovori_OPULJP4[[#This Row],[DATUM ZAVRŠETKA OPERACIJE]]&lt;TODAY(),"završen","u provedbi")</f>
        <v>u provedbi</v>
      </c>
      <c r="K2309" s="31" t="s">
        <v>9845</v>
      </c>
      <c r="L2309" s="31" t="s">
        <v>3</v>
      </c>
      <c r="M2309" s="18">
        <v>0.85</v>
      </c>
      <c r="N2309" s="18">
        <v>0.15</v>
      </c>
      <c r="O2309" s="20">
        <f>Ugovori_OPULJP4[[#This Row],[Bespovratna sredstva - Ukupno (EU+Nac) HRK
= Ukupna ugovorena vrijednost bespovratnih sredstava]]*Ugovori_OPULJP4[[#This Row],[EU STOPA SUFINANCIRANJA %
EU CO-FINANCING RATE %]]</f>
        <v>907290.02549999999</v>
      </c>
      <c r="P2309" s="20">
        <f>Ugovori_OPULJP4[[#This Row],[Bespovratna sredstva - Ukupno (EU+Nac) HRK
= Ukupna ugovorena vrijednost bespovratnih sredstava]]*Ugovori_OPULJP4[[#This Row],[STOPA NACIONALNOG SUFINANCIRANJA %]]</f>
        <v>160110.00450000001</v>
      </c>
      <c r="Q2309" s="20">
        <v>1067400.03</v>
      </c>
      <c r="R2309" s="20">
        <v>0</v>
      </c>
      <c r="S2309" s="20">
        <v>0</v>
      </c>
      <c r="T230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67400.03</v>
      </c>
      <c r="U2309" s="25" t="s">
        <v>8752</v>
      </c>
      <c r="V2309" s="25" t="s">
        <v>7175</v>
      </c>
      <c r="W2309" s="34" t="s">
        <v>9798</v>
      </c>
      <c r="X2309" s="34" t="s">
        <v>7260</v>
      </c>
    </row>
    <row r="2310" spans="1:24" ht="76.5" x14ac:dyDescent="0.25">
      <c r="A2310" s="35" t="s">
        <v>9695</v>
      </c>
      <c r="B2310" s="333" t="s">
        <v>8166</v>
      </c>
      <c r="C2310" s="6" t="s">
        <v>7270</v>
      </c>
      <c r="D2310" s="34" t="s">
        <v>8013</v>
      </c>
      <c r="E2310" s="211" t="s">
        <v>10113</v>
      </c>
      <c r="F2310" s="26" t="s">
        <v>9710</v>
      </c>
      <c r="G2310" s="26" t="s">
        <v>9124</v>
      </c>
      <c r="H2310" s="85">
        <v>44267</v>
      </c>
      <c r="I2310" s="85">
        <v>45119</v>
      </c>
      <c r="J2310" s="85" t="str">
        <f ca="1">IF(Ugovori_OPULJP4[[#This Row],[DATUM ZAVRŠETKA OPERACIJE]]&lt;TODAY(),"završen","u provedbi")</f>
        <v>u provedbi</v>
      </c>
      <c r="K2310" s="31" t="s">
        <v>15</v>
      </c>
      <c r="L2310" s="31" t="s">
        <v>15</v>
      </c>
      <c r="M2310" s="18">
        <v>0.85</v>
      </c>
      <c r="N2310" s="18">
        <v>0.15</v>
      </c>
      <c r="O2310" s="20">
        <f>Ugovori_OPULJP4[[#This Row],[Bespovratna sredstva - Ukupno (EU+Nac) HRK
= Ukupna ugovorena vrijednost bespovratnih sredstava]]*Ugovori_OPULJP4[[#This Row],[EU STOPA SUFINANCIRANJA %
EU CO-FINANCING RATE %]]</f>
        <v>777232.5199999999</v>
      </c>
      <c r="P2310" s="20">
        <f>Ugovori_OPULJP4[[#This Row],[Bespovratna sredstva - Ukupno (EU+Nac) HRK
= Ukupna ugovorena vrijednost bespovratnih sredstava]]*Ugovori_OPULJP4[[#This Row],[STOPA NACIONALNOG SUFINANCIRANJA %]]</f>
        <v>137158.68</v>
      </c>
      <c r="Q2310" s="20">
        <v>914391.2</v>
      </c>
      <c r="R2310" s="20">
        <v>0</v>
      </c>
      <c r="S2310" s="20">
        <v>0</v>
      </c>
      <c r="T231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14391.2</v>
      </c>
      <c r="U2310" s="25" t="s">
        <v>8752</v>
      </c>
      <c r="V2310" s="25" t="s">
        <v>7175</v>
      </c>
      <c r="W2310" s="34" t="s">
        <v>9799</v>
      </c>
      <c r="X2310" s="34" t="s">
        <v>7260</v>
      </c>
    </row>
    <row r="2311" spans="1:24" ht="89.25" x14ac:dyDescent="0.25">
      <c r="A2311" s="35" t="s">
        <v>9696</v>
      </c>
      <c r="B2311" s="333" t="s">
        <v>8166</v>
      </c>
      <c r="C2311" s="6" t="s">
        <v>7270</v>
      </c>
      <c r="D2311" s="34" t="s">
        <v>8013</v>
      </c>
      <c r="E2311" s="211" t="s">
        <v>10113</v>
      </c>
      <c r="F2311" s="26" t="s">
        <v>9711</v>
      </c>
      <c r="G2311" s="26" t="s">
        <v>9722</v>
      </c>
      <c r="H2311" s="85">
        <v>44264</v>
      </c>
      <c r="I2311" s="85">
        <v>44690</v>
      </c>
      <c r="J2311" s="85" t="str">
        <f ca="1">IF(Ugovori_OPULJP4[[#This Row],[DATUM ZAVRŠETKA OPERACIJE]]&lt;TODAY(),"završen","u provedbi")</f>
        <v>u provedbi</v>
      </c>
      <c r="K2311" s="31" t="s">
        <v>9868</v>
      </c>
      <c r="L2311" s="31" t="s">
        <v>3</v>
      </c>
      <c r="M2311" s="18">
        <v>0.85</v>
      </c>
      <c r="N2311" s="18">
        <v>0.15</v>
      </c>
      <c r="O2311" s="20">
        <f>Ugovori_OPULJP4[[#This Row],[Bespovratna sredstva - Ukupno (EU+Nac) HRK
= Ukupna ugovorena vrijednost bespovratnih sredstava]]*Ugovori_OPULJP4[[#This Row],[EU STOPA SUFINANCIRANJA %
EU CO-FINANCING RATE %]]</f>
        <v>902146.04650000005</v>
      </c>
      <c r="P2311" s="20">
        <f>Ugovori_OPULJP4[[#This Row],[Bespovratna sredstva - Ukupno (EU+Nac) HRK
= Ukupna ugovorena vrijednost bespovratnih sredstava]]*Ugovori_OPULJP4[[#This Row],[STOPA NACIONALNOG SUFINANCIRANJA %]]</f>
        <v>159202.24350000001</v>
      </c>
      <c r="Q2311" s="20">
        <v>1061348.29</v>
      </c>
      <c r="R2311" s="20">
        <v>0</v>
      </c>
      <c r="S2311" s="20">
        <v>0</v>
      </c>
      <c r="T231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61348.29</v>
      </c>
      <c r="U2311" s="25" t="s">
        <v>8752</v>
      </c>
      <c r="V2311" s="25" t="s">
        <v>7175</v>
      </c>
      <c r="W2311" s="34" t="s">
        <v>9800</v>
      </c>
      <c r="X2311" s="34" t="s">
        <v>7260</v>
      </c>
    </row>
    <row r="2312" spans="1:24" ht="102.75" x14ac:dyDescent="0.25">
      <c r="A2312" s="303" t="s">
        <v>11519</v>
      </c>
      <c r="B2312" s="36" t="s">
        <v>8166</v>
      </c>
      <c r="C2312" s="6" t="s">
        <v>7270</v>
      </c>
      <c r="D2312" s="6" t="s">
        <v>8013</v>
      </c>
      <c r="E2312" s="7" t="s">
        <v>10113</v>
      </c>
      <c r="F2312" s="26" t="s">
        <v>11520</v>
      </c>
      <c r="G2312" s="26" t="s">
        <v>11521</v>
      </c>
      <c r="H2312" s="272">
        <v>44526</v>
      </c>
      <c r="I2312" s="272">
        <v>45256</v>
      </c>
      <c r="J2312" s="277" t="str">
        <f ca="1">IF(Ugovori_OPULJP4[[#This Row],[DATUM ZAVRŠETKA OPERACIJE]]&lt;TODAY(),"završen","u provedbi")</f>
        <v>u provedbi</v>
      </c>
      <c r="K2312" s="32" t="s">
        <v>11522</v>
      </c>
      <c r="L2312" s="32" t="s">
        <v>0</v>
      </c>
      <c r="M2312" s="18">
        <v>0.85</v>
      </c>
      <c r="N2312" s="18">
        <v>0.15</v>
      </c>
      <c r="O2312" s="287">
        <f>Ugovori_OPULJP4[[#This Row],[Bespovratna sredstva - Ukupno (EU+Nac) HRK
= Ukupna ugovorena vrijednost bespovratnih sredstava]]*Ugovori_OPULJP4[[#This Row],[EU STOPA SUFINANCIRANJA %
EU CO-FINANCING RATE %]]</f>
        <v>1018147.1020000001</v>
      </c>
      <c r="P2312" s="287">
        <f>Ugovori_OPULJP4[[#This Row],[Bespovratna sredstva - Ukupno (EU+Nac) HRK
= Ukupna ugovorena vrijednost bespovratnih sredstava]]*Ugovori_OPULJP4[[#This Row],[STOPA NACIONALNOG SUFINANCIRANJA %]]</f>
        <v>179673.01800000001</v>
      </c>
      <c r="Q2312" s="292">
        <v>1197820.1200000001</v>
      </c>
      <c r="R2312" s="287">
        <v>0</v>
      </c>
      <c r="S2312" s="287">
        <v>0</v>
      </c>
      <c r="T2312" s="29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7820.1200000001</v>
      </c>
      <c r="U2312" s="7" t="s">
        <v>8752</v>
      </c>
      <c r="V2312" s="7" t="s">
        <v>7175</v>
      </c>
      <c r="W2312" s="57" t="s">
        <v>11523</v>
      </c>
      <c r="X2312" s="6" t="s">
        <v>7260</v>
      </c>
    </row>
    <row r="2313" spans="1:24" ht="102.75" x14ac:dyDescent="0.25">
      <c r="A2313" s="304" t="s">
        <v>11336</v>
      </c>
      <c r="B2313" s="36" t="s">
        <v>8166</v>
      </c>
      <c r="C2313" s="6" t="s">
        <v>7270</v>
      </c>
      <c r="D2313" s="6" t="s">
        <v>8013</v>
      </c>
      <c r="E2313" s="7" t="s">
        <v>10113</v>
      </c>
      <c r="F2313" s="12" t="s">
        <v>11370</v>
      </c>
      <c r="G2313" s="26" t="s">
        <v>11390</v>
      </c>
      <c r="H2313" s="274">
        <v>44503</v>
      </c>
      <c r="I2313" s="274">
        <v>45233</v>
      </c>
      <c r="J2313" s="279" t="str">
        <f ca="1">IF(Ugovori_OPULJP4[[#This Row],[DATUM ZAVRŠETKA OPERACIJE]]&lt;TODAY(),"završen","u provedbi")</f>
        <v>u provedbi</v>
      </c>
      <c r="K2313" s="32" t="s">
        <v>195</v>
      </c>
      <c r="L2313" s="32" t="s">
        <v>10</v>
      </c>
      <c r="M2313" s="18">
        <v>0.85</v>
      </c>
      <c r="N2313" s="18">
        <v>0.15</v>
      </c>
      <c r="O2313" s="289">
        <f>Ugovori_OPULJP4[[#This Row],[Bespovratna sredstva - Ukupno (EU+Nac) HRK
= Ukupna ugovorena vrijednost bespovratnih sredstava]]*Ugovori_OPULJP4[[#This Row],[EU STOPA SUFINANCIRANJA %
EU CO-FINANCING RATE %]]</f>
        <v>745779.80850000004</v>
      </c>
      <c r="P2313" s="289">
        <f>Ugovori_OPULJP4[[#This Row],[Bespovratna sredstva - Ukupno (EU+Nac) HRK
= Ukupna ugovorena vrijednost bespovratnih sredstava]]*Ugovori_OPULJP4[[#This Row],[STOPA NACIONALNOG SUFINANCIRANJA %]]</f>
        <v>131608.2015</v>
      </c>
      <c r="Q2313" s="294">
        <v>877388.01</v>
      </c>
      <c r="R2313" s="289">
        <v>0</v>
      </c>
      <c r="S2313" s="289">
        <v>0</v>
      </c>
      <c r="T2313" s="294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77388.01</v>
      </c>
      <c r="U2313" s="7" t="s">
        <v>8752</v>
      </c>
      <c r="V2313" s="7" t="s">
        <v>7175</v>
      </c>
      <c r="W2313" s="57" t="s">
        <v>11406</v>
      </c>
      <c r="X2313" s="6" t="s">
        <v>7260</v>
      </c>
    </row>
    <row r="2314" spans="1:24" ht="102.75" x14ac:dyDescent="0.25">
      <c r="A2314" s="253" t="s">
        <v>11311</v>
      </c>
      <c r="B2314" s="41" t="s">
        <v>8166</v>
      </c>
      <c r="C2314" s="34" t="s">
        <v>7270</v>
      </c>
      <c r="D2314" s="34" t="s">
        <v>8013</v>
      </c>
      <c r="E2314" s="25" t="s">
        <v>10113</v>
      </c>
      <c r="F2314" s="26" t="s">
        <v>11319</v>
      </c>
      <c r="G2314" s="26" t="s">
        <v>11315</v>
      </c>
      <c r="H2314" s="225">
        <v>44496</v>
      </c>
      <c r="I2314" s="225">
        <v>45409</v>
      </c>
      <c r="J2314" s="228" t="str">
        <f ca="1">IF(Ugovori_OPULJP4[[#This Row],[DATUM ZAVRŠETKA OPERACIJE]]&lt;TODAY(),"završen","u provedbi")</f>
        <v>u provedbi</v>
      </c>
      <c r="K2314" s="32" t="s">
        <v>1610</v>
      </c>
      <c r="L2314" s="32" t="s">
        <v>14</v>
      </c>
      <c r="M2314" s="18">
        <v>0.85</v>
      </c>
      <c r="N2314" s="18">
        <v>0.15</v>
      </c>
      <c r="O2314" s="232">
        <f>Ugovori_OPULJP4[[#This Row],[Bespovratna sredstva - Ukupno (EU+Nac) HRK
= Ukupna ugovorena vrijednost bespovratnih sredstava]]*Ugovori_OPULJP4[[#This Row],[EU STOPA SUFINANCIRANJA %
EU CO-FINANCING RATE %]]</f>
        <v>1087739.5005000001</v>
      </c>
      <c r="P2314" s="232">
        <f>Ugovori_OPULJP4[[#This Row],[Bespovratna sredstva - Ukupno (EU+Nac) HRK
= Ukupna ugovorena vrijednost bespovratnih sredstava]]*Ugovori_OPULJP4[[#This Row],[STOPA NACIONALNOG SUFINANCIRANJA %]]</f>
        <v>191954.0295</v>
      </c>
      <c r="Q2314" s="235">
        <v>1279693.53</v>
      </c>
      <c r="R2314" s="232">
        <v>0</v>
      </c>
      <c r="S2314" s="232">
        <v>252526.53000000003</v>
      </c>
      <c r="T2314" s="235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32220.06</v>
      </c>
      <c r="U2314" s="7" t="s">
        <v>8752</v>
      </c>
      <c r="V2314" s="7" t="s">
        <v>7175</v>
      </c>
      <c r="W2314" s="57" t="s">
        <v>11323</v>
      </c>
      <c r="X2314" s="6" t="s">
        <v>7260</v>
      </c>
    </row>
    <row r="2315" spans="1:24" ht="102.75" x14ac:dyDescent="0.25">
      <c r="A2315" s="58" t="s">
        <v>11524</v>
      </c>
      <c r="B2315" s="335" t="s">
        <v>8166</v>
      </c>
      <c r="C2315" s="34" t="s">
        <v>7270</v>
      </c>
      <c r="D2315" s="34" t="s">
        <v>8013</v>
      </c>
      <c r="E2315" s="25" t="s">
        <v>10113</v>
      </c>
      <c r="F2315" s="26" t="s">
        <v>11562</v>
      </c>
      <c r="G2315" s="26" t="s">
        <v>11563</v>
      </c>
      <c r="H2315" s="345">
        <v>44536</v>
      </c>
      <c r="I2315" s="345">
        <v>45022</v>
      </c>
      <c r="J2315" s="353" t="str">
        <f ca="1">IF(Ugovori_OPULJP4[[#This Row],[DATUM ZAVRŠETKA OPERACIJE]]&lt;TODAY(),"završen","u provedbi")</f>
        <v>u provedbi</v>
      </c>
      <c r="K2315" s="357" t="s">
        <v>11596</v>
      </c>
      <c r="L2315" s="4" t="s">
        <v>20</v>
      </c>
      <c r="M2315" s="358" t="s">
        <v>9896</v>
      </c>
      <c r="N2315" s="362">
        <v>0.15</v>
      </c>
      <c r="O2315" s="366">
        <f>Ugovori_OPULJP4[[#This Row],[Bespovratna sredstva - Ukupno (EU+Nac) HRK
= Ukupna ugovorena vrijednost bespovratnih sredstava]]*Ugovori_OPULJP4[[#This Row],[EU STOPA SUFINANCIRANJA %
EU CO-FINANCING RATE %]]</f>
        <v>943331.0625</v>
      </c>
      <c r="P2315" s="366">
        <f>Ugovori_OPULJP4[[#This Row],[Bespovratna sredstva - Ukupno (EU+Nac) HRK
= Ukupna ugovorena vrijednost bespovratnih sredstava]]*Ugovori_OPULJP4[[#This Row],[STOPA NACIONALNOG SUFINANCIRANJA %]]</f>
        <v>166470.1875</v>
      </c>
      <c r="Q2315" s="372">
        <v>1109801.25</v>
      </c>
      <c r="R2315" s="366">
        <v>0</v>
      </c>
      <c r="S2315" s="366">
        <v>430296.25</v>
      </c>
      <c r="T2315" s="37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40097.5</v>
      </c>
      <c r="U2315" s="7" t="s">
        <v>8752</v>
      </c>
      <c r="V2315" s="7" t="s">
        <v>7175</v>
      </c>
      <c r="W2315" s="57" t="s">
        <v>11543</v>
      </c>
      <c r="X2315" s="6" t="s">
        <v>7260</v>
      </c>
    </row>
    <row r="2316" spans="1:24" ht="102.75" x14ac:dyDescent="0.25">
      <c r="A2316" s="304" t="s">
        <v>11349</v>
      </c>
      <c r="B2316" s="36" t="s">
        <v>8166</v>
      </c>
      <c r="C2316" s="6" t="s">
        <v>7270</v>
      </c>
      <c r="D2316" s="6" t="s">
        <v>8013</v>
      </c>
      <c r="E2316" s="7" t="s">
        <v>10113</v>
      </c>
      <c r="F2316" s="12" t="s">
        <v>11371</v>
      </c>
      <c r="G2316" s="26" t="s">
        <v>11391</v>
      </c>
      <c r="H2316" s="274">
        <v>44511</v>
      </c>
      <c r="I2316" s="274">
        <v>44876</v>
      </c>
      <c r="J2316" s="279" t="str">
        <f ca="1">IF(Ugovori_OPULJP4[[#This Row],[DATUM ZAVRŠETKA OPERACIJE]]&lt;TODAY(),"završen","u provedbi")</f>
        <v>u provedbi</v>
      </c>
      <c r="K2316" s="32" t="s">
        <v>3</v>
      </c>
      <c r="L2316" s="32" t="s">
        <v>12</v>
      </c>
      <c r="M2316" s="18">
        <v>0.85</v>
      </c>
      <c r="N2316" s="18">
        <v>0.15</v>
      </c>
      <c r="O2316" s="289">
        <f>Ugovori_OPULJP4[[#This Row],[Bespovratna sredstva - Ukupno (EU+Nac) HRK
= Ukupna ugovorena vrijednost bespovratnih sredstava]]*Ugovori_OPULJP4[[#This Row],[EU STOPA SUFINANCIRANJA %
EU CO-FINANCING RATE %]]</f>
        <v>989435.61499999987</v>
      </c>
      <c r="P2316" s="289">
        <f>Ugovori_OPULJP4[[#This Row],[Bespovratna sredstva - Ukupno (EU+Nac) HRK
= Ukupna ugovorena vrijednost bespovratnih sredstava]]*Ugovori_OPULJP4[[#This Row],[STOPA NACIONALNOG SUFINANCIRANJA %]]</f>
        <v>174606.28499999997</v>
      </c>
      <c r="Q2316" s="294">
        <v>1164041.8999999999</v>
      </c>
      <c r="R2316" s="289">
        <v>0</v>
      </c>
      <c r="S2316" s="289">
        <v>0</v>
      </c>
      <c r="T2316" s="294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64041.8999999999</v>
      </c>
      <c r="U2316" s="7" t="s">
        <v>8752</v>
      </c>
      <c r="V2316" s="7" t="s">
        <v>7175</v>
      </c>
      <c r="W2316" s="57" t="s">
        <v>11407</v>
      </c>
      <c r="X2316" s="6" t="s">
        <v>7260</v>
      </c>
    </row>
    <row r="2317" spans="1:24" ht="115.5" x14ac:dyDescent="0.25">
      <c r="A2317" s="304" t="s">
        <v>11337</v>
      </c>
      <c r="B2317" s="36" t="s">
        <v>8166</v>
      </c>
      <c r="C2317" s="6" t="s">
        <v>7270</v>
      </c>
      <c r="D2317" s="6" t="s">
        <v>8013</v>
      </c>
      <c r="E2317" s="7" t="s">
        <v>10113</v>
      </c>
      <c r="F2317" s="12" t="s">
        <v>11372</v>
      </c>
      <c r="G2317" s="26" t="s">
        <v>11392</v>
      </c>
      <c r="H2317" s="274">
        <v>44503</v>
      </c>
      <c r="I2317" s="274">
        <v>45141</v>
      </c>
      <c r="J2317" s="279" t="str">
        <f ca="1">IF(Ugovori_OPULJP4[[#This Row],[DATUM ZAVRŠETKA OPERACIJE]]&lt;TODAY(),"završen","u provedbi")</f>
        <v>u provedbi</v>
      </c>
      <c r="K2317" s="32" t="s">
        <v>17</v>
      </c>
      <c r="L2317" s="32" t="s">
        <v>17</v>
      </c>
      <c r="M2317" s="18">
        <v>0.85</v>
      </c>
      <c r="N2317" s="18">
        <v>0.15</v>
      </c>
      <c r="O2317" s="289">
        <f>Ugovori_OPULJP4[[#This Row],[Bespovratna sredstva - Ukupno (EU+Nac) HRK
= Ukupna ugovorena vrijednost bespovratnih sredstava]]*Ugovori_OPULJP4[[#This Row],[EU STOPA SUFINANCIRANJA %
EU CO-FINANCING RATE %]]</f>
        <v>871338.96100000001</v>
      </c>
      <c r="P2317" s="289">
        <f>Ugovori_OPULJP4[[#This Row],[Bespovratna sredstva - Ukupno (EU+Nac) HRK
= Ukupna ugovorena vrijednost bespovratnih sredstava]]*Ugovori_OPULJP4[[#This Row],[STOPA NACIONALNOG SUFINANCIRANJA %]]</f>
        <v>153765.69899999999</v>
      </c>
      <c r="Q2317" s="294">
        <v>1025104.66</v>
      </c>
      <c r="R2317" s="289">
        <v>0</v>
      </c>
      <c r="S2317" s="289">
        <v>0</v>
      </c>
      <c r="T2317" s="294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25104.66</v>
      </c>
      <c r="U2317" s="7" t="s">
        <v>8752</v>
      </c>
      <c r="V2317" s="7" t="s">
        <v>7175</v>
      </c>
      <c r="W2317" s="57" t="s">
        <v>11408</v>
      </c>
      <c r="X2317" s="6" t="s">
        <v>7260</v>
      </c>
    </row>
    <row r="2318" spans="1:24" ht="115.5" x14ac:dyDescent="0.25">
      <c r="A2318" s="304" t="s">
        <v>11350</v>
      </c>
      <c r="B2318" s="36" t="s">
        <v>8166</v>
      </c>
      <c r="C2318" s="6" t="s">
        <v>7270</v>
      </c>
      <c r="D2318" s="6" t="s">
        <v>8013</v>
      </c>
      <c r="E2318" s="7" t="s">
        <v>10113</v>
      </c>
      <c r="F2318" s="12" t="s">
        <v>11373</v>
      </c>
      <c r="G2318" s="26" t="s">
        <v>11393</v>
      </c>
      <c r="H2318" s="274">
        <v>44502</v>
      </c>
      <c r="I2318" s="274">
        <v>45232</v>
      </c>
      <c r="J2318" s="279" t="str">
        <f ca="1">IF(Ugovori_OPULJP4[[#This Row],[DATUM ZAVRŠETKA OPERACIJE]]&lt;TODAY(),"završen","u provedbi")</f>
        <v>u provedbi</v>
      </c>
      <c r="K2318" s="283" t="s">
        <v>3</v>
      </c>
      <c r="L2318" s="283" t="s">
        <v>3</v>
      </c>
      <c r="M2318" s="18">
        <v>0.85</v>
      </c>
      <c r="N2318" s="18">
        <v>0.15</v>
      </c>
      <c r="O2318" s="289">
        <f>Ugovori_OPULJP4[[#This Row],[Bespovratna sredstva - Ukupno (EU+Nac) HRK
= Ukupna ugovorena vrijednost bespovratnih sredstava]]*Ugovori_OPULJP4[[#This Row],[EU STOPA SUFINANCIRANJA %
EU CO-FINANCING RATE %]]</f>
        <v>759373</v>
      </c>
      <c r="P2318" s="289">
        <f>Ugovori_OPULJP4[[#This Row],[Bespovratna sredstva - Ukupno (EU+Nac) HRK
= Ukupna ugovorena vrijednost bespovratnih sredstava]]*Ugovori_OPULJP4[[#This Row],[STOPA NACIONALNOG SUFINANCIRANJA %]]</f>
        <v>134007</v>
      </c>
      <c r="Q2318" s="294">
        <v>893380</v>
      </c>
      <c r="R2318" s="289">
        <v>0</v>
      </c>
      <c r="S2318" s="289">
        <v>0</v>
      </c>
      <c r="T2318" s="294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93380</v>
      </c>
      <c r="U2318" s="7" t="s">
        <v>8752</v>
      </c>
      <c r="V2318" s="7" t="s">
        <v>7175</v>
      </c>
      <c r="W2318" s="57" t="s">
        <v>11409</v>
      </c>
      <c r="X2318" s="6" t="s">
        <v>7260</v>
      </c>
    </row>
    <row r="2319" spans="1:24" ht="90" x14ac:dyDescent="0.25">
      <c r="A2319" s="58" t="s">
        <v>11525</v>
      </c>
      <c r="B2319" s="335" t="s">
        <v>8166</v>
      </c>
      <c r="C2319" s="34" t="s">
        <v>7270</v>
      </c>
      <c r="D2319" s="34" t="s">
        <v>8013</v>
      </c>
      <c r="E2319" s="25" t="s">
        <v>10113</v>
      </c>
      <c r="F2319" s="26" t="s">
        <v>11564</v>
      </c>
      <c r="G2319" s="26" t="s">
        <v>11565</v>
      </c>
      <c r="H2319" s="345">
        <v>44531</v>
      </c>
      <c r="I2319" s="345">
        <v>45292</v>
      </c>
      <c r="J2319" s="353" t="str">
        <f ca="1">IF(Ugovori_OPULJP4[[#This Row],[DATUM ZAVRŠETKA OPERACIJE]]&lt;TODAY(),"završen","u provedbi")</f>
        <v>u provedbi</v>
      </c>
      <c r="K2319" s="357" t="s">
        <v>13</v>
      </c>
      <c r="L2319" s="4" t="s">
        <v>13</v>
      </c>
      <c r="M2319" s="358" t="s">
        <v>9896</v>
      </c>
      <c r="N2319" s="362">
        <v>0.15</v>
      </c>
      <c r="O2319" s="366">
        <f>Ugovori_OPULJP4[[#This Row],[Bespovratna sredstva - Ukupno (EU+Nac) HRK
= Ukupna ugovorena vrijednost bespovratnih sredstava]]*Ugovori_OPULJP4[[#This Row],[EU STOPA SUFINANCIRANJA %
EU CO-FINANCING RATE %]]</f>
        <v>864978.30900000001</v>
      </c>
      <c r="P2319" s="366">
        <f>Ugovori_OPULJP4[[#This Row],[Bespovratna sredstva - Ukupno (EU+Nac) HRK
= Ukupna ugovorena vrijednost bespovratnih sredstava]]*Ugovori_OPULJP4[[#This Row],[STOPA NACIONALNOG SUFINANCIRANJA %]]</f>
        <v>152643.231</v>
      </c>
      <c r="Q2319" s="372">
        <v>1017621.54</v>
      </c>
      <c r="R2319" s="366">
        <v>0</v>
      </c>
      <c r="S2319" s="366">
        <v>0</v>
      </c>
      <c r="T2319" s="37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17621.54</v>
      </c>
      <c r="U2319" s="7" t="s">
        <v>8752</v>
      </c>
      <c r="V2319" s="7" t="s">
        <v>7175</v>
      </c>
      <c r="W2319" s="57" t="s">
        <v>11544</v>
      </c>
      <c r="X2319" s="6" t="s">
        <v>7260</v>
      </c>
    </row>
    <row r="2320" spans="1:24" ht="90" x14ac:dyDescent="0.25">
      <c r="A2320" s="58" t="s">
        <v>11526</v>
      </c>
      <c r="B2320" s="335" t="s">
        <v>8166</v>
      </c>
      <c r="C2320" s="34" t="s">
        <v>7270</v>
      </c>
      <c r="D2320" s="34" t="s">
        <v>8013</v>
      </c>
      <c r="E2320" s="25" t="s">
        <v>10113</v>
      </c>
      <c r="F2320" s="26" t="s">
        <v>11566</v>
      </c>
      <c r="G2320" s="12" t="s">
        <v>1621</v>
      </c>
      <c r="H2320" s="345">
        <v>44537</v>
      </c>
      <c r="I2320" s="345">
        <v>45084</v>
      </c>
      <c r="J2320" s="353" t="str">
        <f ca="1">IF(Ugovori_OPULJP4[[#This Row],[DATUM ZAVRŠETKA OPERACIJE]]&lt;TODAY(),"završen","u provedbi")</f>
        <v>u provedbi</v>
      </c>
      <c r="K2320" s="357" t="s">
        <v>849</v>
      </c>
      <c r="L2320" s="4" t="s">
        <v>9</v>
      </c>
      <c r="M2320" s="358" t="s">
        <v>9896</v>
      </c>
      <c r="N2320" s="362">
        <v>0.15</v>
      </c>
      <c r="O2320" s="366">
        <f>Ugovori_OPULJP4[[#This Row],[Bespovratna sredstva - Ukupno (EU+Nac) HRK
= Ukupna ugovorena vrijednost bespovratnih sredstava]]*Ugovori_OPULJP4[[#This Row],[EU STOPA SUFINANCIRANJA %
EU CO-FINANCING RATE %]]</f>
        <v>568977.76850000001</v>
      </c>
      <c r="P2320" s="366">
        <f>Ugovori_OPULJP4[[#This Row],[Bespovratna sredstva - Ukupno (EU+Nac) HRK
= Ukupna ugovorena vrijednost bespovratnih sredstava]]*Ugovori_OPULJP4[[#This Row],[STOPA NACIONALNOG SUFINANCIRANJA %]]</f>
        <v>100407.84149999999</v>
      </c>
      <c r="Q2320" s="372">
        <v>669385.61</v>
      </c>
      <c r="R2320" s="366">
        <v>0</v>
      </c>
      <c r="S2320" s="366">
        <v>0</v>
      </c>
      <c r="T2320" s="37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69385.61</v>
      </c>
      <c r="U2320" s="7" t="s">
        <v>8752</v>
      </c>
      <c r="V2320" s="7" t="s">
        <v>7175</v>
      </c>
      <c r="W2320" s="57" t="s">
        <v>11545</v>
      </c>
      <c r="X2320" s="6" t="s">
        <v>7260</v>
      </c>
    </row>
    <row r="2321" spans="1:24" ht="102.75" x14ac:dyDescent="0.25">
      <c r="A2321" s="35" t="s">
        <v>11606</v>
      </c>
      <c r="B2321" s="335" t="s">
        <v>8166</v>
      </c>
      <c r="C2321" s="34" t="s">
        <v>7270</v>
      </c>
      <c r="D2321" s="34" t="s">
        <v>8013</v>
      </c>
      <c r="E2321" s="25" t="s">
        <v>10113</v>
      </c>
      <c r="F2321" s="26" t="s">
        <v>11663</v>
      </c>
      <c r="G2321" s="26" t="s">
        <v>11664</v>
      </c>
      <c r="H2321" s="85">
        <v>44539</v>
      </c>
      <c r="I2321" s="85">
        <v>45269</v>
      </c>
      <c r="J2321" s="111" t="str">
        <f ca="1">IF(Ugovori_OPULJP4[[#This Row],[DATUM ZAVRŠETKA OPERACIJE]]&lt;TODAY(),"završen","u provedbi")</f>
        <v>u provedbi</v>
      </c>
      <c r="K2321" s="31" t="s">
        <v>25</v>
      </c>
      <c r="L2321" s="4" t="s">
        <v>2</v>
      </c>
      <c r="M2321" s="358" t="s">
        <v>9896</v>
      </c>
      <c r="N2321" s="362">
        <v>0.15</v>
      </c>
      <c r="O2321" s="20">
        <f>Ugovori_OPULJP4[[#This Row],[Bespovratna sredstva - Ukupno (EU+Nac) HRK
= Ukupna ugovorena vrijednost bespovratnih sredstava]]*Ugovori_OPULJP4[[#This Row],[EU STOPA SUFINANCIRANJA %
EU CO-FINANCING RATE %]]</f>
        <v>847178</v>
      </c>
      <c r="P2321" s="20">
        <f>Ugovori_OPULJP4[[#This Row],[Bespovratna sredstva - Ukupno (EU+Nac) HRK
= Ukupna ugovorena vrijednost bespovratnih sredstava]]*Ugovori_OPULJP4[[#This Row],[STOPA NACIONALNOG SUFINANCIRANJA %]]</f>
        <v>149502</v>
      </c>
      <c r="Q2321" s="21">
        <v>996680</v>
      </c>
      <c r="R2321" s="20">
        <v>0</v>
      </c>
      <c r="S2321" s="20">
        <v>0</v>
      </c>
      <c r="T232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96680</v>
      </c>
      <c r="U2321" s="7" t="s">
        <v>8752</v>
      </c>
      <c r="V2321" s="7" t="s">
        <v>7175</v>
      </c>
      <c r="W2321" s="57" t="s">
        <v>11704</v>
      </c>
      <c r="X2321" s="6" t="s">
        <v>7260</v>
      </c>
    </row>
    <row r="2322" spans="1:24" ht="115.5" x14ac:dyDescent="0.25">
      <c r="A2322" s="383" t="s">
        <v>11312</v>
      </c>
      <c r="B2322" s="41" t="s">
        <v>8166</v>
      </c>
      <c r="C2322" s="34" t="s">
        <v>7270</v>
      </c>
      <c r="D2322" s="34" t="s">
        <v>8013</v>
      </c>
      <c r="E2322" s="25" t="s">
        <v>10113</v>
      </c>
      <c r="F2322" s="26" t="s">
        <v>11320</v>
      </c>
      <c r="G2322" s="26" t="s">
        <v>11316</v>
      </c>
      <c r="H2322" s="225">
        <v>44498</v>
      </c>
      <c r="I2322" s="225">
        <v>45106</v>
      </c>
      <c r="J2322" s="228" t="str">
        <f ca="1">IF(Ugovori_OPULJP4[[#This Row],[DATUM ZAVRŠETKA OPERACIJE]]&lt;TODAY(),"završen","u provedbi")</f>
        <v>u provedbi</v>
      </c>
      <c r="K2322" s="32" t="s">
        <v>11327</v>
      </c>
      <c r="L2322" s="32" t="s">
        <v>5</v>
      </c>
      <c r="M2322" s="18">
        <v>0.85</v>
      </c>
      <c r="N2322" s="18">
        <v>0.15</v>
      </c>
      <c r="O2322" s="232">
        <f>Ugovori_OPULJP4[[#This Row],[Bespovratna sredstva - Ukupno (EU+Nac) HRK
= Ukupna ugovorena vrijednost bespovratnih sredstava]]*Ugovori_OPULJP4[[#This Row],[EU STOPA SUFINANCIRANJA %
EU CO-FINANCING RATE %]]</f>
        <v>891600.53</v>
      </c>
      <c r="P2322" s="232">
        <f>Ugovori_OPULJP4[[#This Row],[Bespovratna sredstva - Ukupno (EU+Nac) HRK
= Ukupna ugovorena vrijednost bespovratnih sredstava]]*Ugovori_OPULJP4[[#This Row],[STOPA NACIONALNOG SUFINANCIRANJA %]]</f>
        <v>157341.26999999999</v>
      </c>
      <c r="Q2322" s="235">
        <v>1048941.8</v>
      </c>
      <c r="R2322" s="232">
        <v>0</v>
      </c>
      <c r="S2322" s="232">
        <v>0</v>
      </c>
      <c r="T2322" s="235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48941.8</v>
      </c>
      <c r="U2322" s="7" t="s">
        <v>8752</v>
      </c>
      <c r="V2322" s="7" t="s">
        <v>7175</v>
      </c>
      <c r="W2322" s="57" t="s">
        <v>11324</v>
      </c>
      <c r="X2322" s="6" t="s">
        <v>7260</v>
      </c>
    </row>
    <row r="2323" spans="1:24" ht="102.75" x14ac:dyDescent="0.25">
      <c r="A2323" s="58" t="s">
        <v>11527</v>
      </c>
      <c r="B2323" s="335" t="s">
        <v>8166</v>
      </c>
      <c r="C2323" s="34" t="s">
        <v>7270</v>
      </c>
      <c r="D2323" s="34" t="s">
        <v>8013</v>
      </c>
      <c r="E2323" s="25" t="s">
        <v>10113</v>
      </c>
      <c r="F2323" s="26" t="s">
        <v>11567</v>
      </c>
      <c r="G2323" s="26" t="s">
        <v>11568</v>
      </c>
      <c r="H2323" s="345">
        <v>44537</v>
      </c>
      <c r="I2323" s="345">
        <v>45023</v>
      </c>
      <c r="J2323" s="353" t="str">
        <f ca="1">IF(Ugovori_OPULJP4[[#This Row],[DATUM ZAVRŠETKA OPERACIJE]]&lt;TODAY(),"završen","u provedbi")</f>
        <v>u provedbi</v>
      </c>
      <c r="K2323" s="357" t="s">
        <v>11597</v>
      </c>
      <c r="L2323" s="4" t="s">
        <v>20</v>
      </c>
      <c r="M2323" s="358" t="s">
        <v>9896</v>
      </c>
      <c r="N2323" s="362">
        <v>0.15</v>
      </c>
      <c r="O2323" s="366">
        <f>Ugovori_OPULJP4[[#This Row],[Bespovratna sredstva - Ukupno (EU+Nac) HRK
= Ukupna ugovorena vrijednost bespovratnih sredstava]]*Ugovori_OPULJP4[[#This Row],[EU STOPA SUFINANCIRANJA %
EU CO-FINANCING RATE %]]</f>
        <v>643189.6875</v>
      </c>
      <c r="P2323" s="366">
        <f>Ugovori_OPULJP4[[#This Row],[Bespovratna sredstva - Ukupno (EU+Nac) HRK
= Ukupna ugovorena vrijednost bespovratnih sredstava]]*Ugovori_OPULJP4[[#This Row],[STOPA NACIONALNOG SUFINANCIRANJA %]]</f>
        <v>113504.0625</v>
      </c>
      <c r="Q2323" s="372">
        <v>756693.75</v>
      </c>
      <c r="R2323" s="366">
        <v>0</v>
      </c>
      <c r="S2323" s="366">
        <v>148133.75</v>
      </c>
      <c r="T2323" s="37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04827.5</v>
      </c>
      <c r="U2323" s="7" t="s">
        <v>8752</v>
      </c>
      <c r="V2323" s="7" t="s">
        <v>7175</v>
      </c>
      <c r="W2323" s="57" t="s">
        <v>11546</v>
      </c>
      <c r="X2323" s="6" t="s">
        <v>7260</v>
      </c>
    </row>
    <row r="2324" spans="1:24" ht="90" x14ac:dyDescent="0.25">
      <c r="A2324" s="58" t="s">
        <v>11528</v>
      </c>
      <c r="B2324" s="335" t="s">
        <v>8166</v>
      </c>
      <c r="C2324" s="34" t="s">
        <v>7270</v>
      </c>
      <c r="D2324" s="34" t="s">
        <v>8013</v>
      </c>
      <c r="E2324" s="25" t="s">
        <v>10113</v>
      </c>
      <c r="F2324" s="26" t="s">
        <v>11569</v>
      </c>
      <c r="G2324" s="26" t="s">
        <v>11570</v>
      </c>
      <c r="H2324" s="345">
        <v>44537</v>
      </c>
      <c r="I2324" s="345">
        <v>45023</v>
      </c>
      <c r="J2324" s="353" t="str">
        <f ca="1">IF(Ugovori_OPULJP4[[#This Row],[DATUM ZAVRŠETKA OPERACIJE]]&lt;TODAY(),"završen","u provedbi")</f>
        <v>u provedbi</v>
      </c>
      <c r="K2324" s="357" t="s">
        <v>11598</v>
      </c>
      <c r="L2324" s="4" t="s">
        <v>18</v>
      </c>
      <c r="M2324" s="358" t="s">
        <v>9896</v>
      </c>
      <c r="N2324" s="362">
        <v>0.15</v>
      </c>
      <c r="O2324" s="366">
        <f>Ugovori_OPULJP4[[#This Row],[Bespovratna sredstva - Ukupno (EU+Nac) HRK
= Ukupna ugovorena vrijednost bespovratnih sredstava]]*Ugovori_OPULJP4[[#This Row],[EU STOPA SUFINANCIRANJA %
EU CO-FINANCING RATE %]]</f>
        <v>574159.57250000001</v>
      </c>
      <c r="P2324" s="366">
        <f>Ugovori_OPULJP4[[#This Row],[Bespovratna sredstva - Ukupno (EU+Nac) HRK
= Ukupna ugovorena vrijednost bespovratnih sredstava]]*Ugovori_OPULJP4[[#This Row],[STOPA NACIONALNOG SUFINANCIRANJA %]]</f>
        <v>101322.2775</v>
      </c>
      <c r="Q2324" s="372">
        <v>675481.85</v>
      </c>
      <c r="R2324" s="366">
        <v>0</v>
      </c>
      <c r="S2324" s="366">
        <v>300742.5</v>
      </c>
      <c r="T2324" s="37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76224.35</v>
      </c>
      <c r="U2324" s="7" t="s">
        <v>8752</v>
      </c>
      <c r="V2324" s="7" t="s">
        <v>7175</v>
      </c>
      <c r="W2324" s="57" t="s">
        <v>11547</v>
      </c>
      <c r="X2324" s="6" t="s">
        <v>7260</v>
      </c>
    </row>
    <row r="2325" spans="1:24" ht="90" x14ac:dyDescent="0.25">
      <c r="A2325" s="383" t="s">
        <v>11313</v>
      </c>
      <c r="B2325" s="41" t="s">
        <v>8166</v>
      </c>
      <c r="C2325" s="34" t="s">
        <v>7270</v>
      </c>
      <c r="D2325" s="34" t="s">
        <v>8013</v>
      </c>
      <c r="E2325" s="25" t="s">
        <v>10113</v>
      </c>
      <c r="F2325" s="26" t="s">
        <v>11321</v>
      </c>
      <c r="G2325" s="26" t="s">
        <v>11317</v>
      </c>
      <c r="H2325" s="225">
        <v>44498</v>
      </c>
      <c r="I2325" s="225">
        <v>45228</v>
      </c>
      <c r="J2325" s="228" t="str">
        <f ca="1">IF(Ugovori_OPULJP4[[#This Row],[DATUM ZAVRŠETKA OPERACIJE]]&lt;TODAY(),"završen","u provedbi")</f>
        <v>u provedbi</v>
      </c>
      <c r="K2325" s="32" t="s">
        <v>8399</v>
      </c>
      <c r="L2325" s="32" t="s">
        <v>3</v>
      </c>
      <c r="M2325" s="18">
        <v>0.85</v>
      </c>
      <c r="N2325" s="18">
        <v>0.15</v>
      </c>
      <c r="O2325" s="232">
        <f>Ugovori_OPULJP4[[#This Row],[Bespovratna sredstva - Ukupno (EU+Nac) HRK
= Ukupna ugovorena vrijednost bespovratnih sredstava]]*Ugovori_OPULJP4[[#This Row],[EU STOPA SUFINANCIRANJA %
EU CO-FINANCING RATE %]]</f>
        <v>801631.60849999997</v>
      </c>
      <c r="P2325" s="232">
        <f>Ugovori_OPULJP4[[#This Row],[Bespovratna sredstva - Ukupno (EU+Nac) HRK
= Ukupna ugovorena vrijednost bespovratnih sredstava]]*Ugovori_OPULJP4[[#This Row],[STOPA NACIONALNOG SUFINANCIRANJA %]]</f>
        <v>141464.40150000001</v>
      </c>
      <c r="Q2325" s="235">
        <v>943096.01</v>
      </c>
      <c r="R2325" s="232">
        <v>0</v>
      </c>
      <c r="S2325" s="232">
        <v>0</v>
      </c>
      <c r="T2325" s="235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43096.01</v>
      </c>
      <c r="U2325" s="7" t="s">
        <v>8752</v>
      </c>
      <c r="V2325" s="7" t="s">
        <v>7175</v>
      </c>
      <c r="W2325" s="57" t="s">
        <v>11325</v>
      </c>
      <c r="X2325" s="6" t="s">
        <v>7260</v>
      </c>
    </row>
    <row r="2326" spans="1:24" ht="115.5" x14ac:dyDescent="0.25">
      <c r="A2326" s="58" t="s">
        <v>11529</v>
      </c>
      <c r="B2326" s="335" t="s">
        <v>8166</v>
      </c>
      <c r="C2326" s="34" t="s">
        <v>7270</v>
      </c>
      <c r="D2326" s="34" t="s">
        <v>8013</v>
      </c>
      <c r="E2326" s="25" t="s">
        <v>10113</v>
      </c>
      <c r="F2326" s="26" t="s">
        <v>11571</v>
      </c>
      <c r="G2326" s="26" t="s">
        <v>11572</v>
      </c>
      <c r="H2326" s="345">
        <v>44536</v>
      </c>
      <c r="I2326" s="345">
        <v>45113</v>
      </c>
      <c r="J2326" s="353" t="str">
        <f ca="1">IF(Ugovori_OPULJP4[[#This Row],[DATUM ZAVRŠETKA OPERACIJE]]&lt;TODAY(),"završen","u provedbi")</f>
        <v>u provedbi</v>
      </c>
      <c r="K2326" s="357" t="s">
        <v>11599</v>
      </c>
      <c r="L2326" s="4" t="s">
        <v>3</v>
      </c>
      <c r="M2326" s="358" t="s">
        <v>9896</v>
      </c>
      <c r="N2326" s="362">
        <v>0.15</v>
      </c>
      <c r="O2326" s="366">
        <f>Ugovori_OPULJP4[[#This Row],[Bespovratna sredstva - Ukupno (EU+Nac) HRK
= Ukupna ugovorena vrijednost bespovratnih sredstava]]*Ugovori_OPULJP4[[#This Row],[EU STOPA SUFINANCIRANJA %
EU CO-FINANCING RATE %]]</f>
        <v>866912.95149999997</v>
      </c>
      <c r="P2326" s="366">
        <f>Ugovori_OPULJP4[[#This Row],[Bespovratna sredstva - Ukupno (EU+Nac) HRK
= Ukupna ugovorena vrijednost bespovratnih sredstava]]*Ugovori_OPULJP4[[#This Row],[STOPA NACIONALNOG SUFINANCIRANJA %]]</f>
        <v>152984.6385</v>
      </c>
      <c r="Q2326" s="372">
        <v>1019897.59</v>
      </c>
      <c r="R2326" s="366">
        <v>0</v>
      </c>
      <c r="S2326" s="366">
        <v>0</v>
      </c>
      <c r="T2326" s="37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19897.59</v>
      </c>
      <c r="U2326" s="7" t="s">
        <v>8752</v>
      </c>
      <c r="V2326" s="7" t="s">
        <v>7175</v>
      </c>
      <c r="W2326" s="57" t="s">
        <v>11548</v>
      </c>
      <c r="X2326" s="6" t="s">
        <v>7260</v>
      </c>
    </row>
    <row r="2327" spans="1:24" ht="90" x14ac:dyDescent="0.25">
      <c r="A2327" s="58" t="s">
        <v>11530</v>
      </c>
      <c r="B2327" s="335" t="s">
        <v>8166</v>
      </c>
      <c r="C2327" s="34" t="s">
        <v>7270</v>
      </c>
      <c r="D2327" s="34" t="s">
        <v>8013</v>
      </c>
      <c r="E2327" s="25" t="s">
        <v>10113</v>
      </c>
      <c r="F2327" s="26" t="s">
        <v>11573</v>
      </c>
      <c r="G2327" s="26" t="s">
        <v>9736</v>
      </c>
      <c r="H2327" s="345">
        <v>44531</v>
      </c>
      <c r="I2327" s="345">
        <v>45444</v>
      </c>
      <c r="J2327" s="353" t="str">
        <f ca="1">IF(Ugovori_OPULJP4[[#This Row],[DATUM ZAVRŠETKA OPERACIJE]]&lt;TODAY(),"završen","u provedbi")</f>
        <v>u provedbi</v>
      </c>
      <c r="K2327" s="357" t="s">
        <v>849</v>
      </c>
      <c r="L2327" s="4" t="s">
        <v>9</v>
      </c>
      <c r="M2327" s="358" t="s">
        <v>9896</v>
      </c>
      <c r="N2327" s="362">
        <v>0.15</v>
      </c>
      <c r="O2327" s="366">
        <f>Ugovori_OPULJP4[[#This Row],[Bespovratna sredstva - Ukupno (EU+Nac) HRK
= Ukupna ugovorena vrijednost bespovratnih sredstava]]*Ugovori_OPULJP4[[#This Row],[EU STOPA SUFINANCIRANJA %
EU CO-FINANCING RATE %]]</f>
        <v>723010.51</v>
      </c>
      <c r="P2327" s="366">
        <f>Ugovori_OPULJP4[[#This Row],[Bespovratna sredstva - Ukupno (EU+Nac) HRK
= Ukupna ugovorena vrijednost bespovratnih sredstava]]*Ugovori_OPULJP4[[#This Row],[STOPA NACIONALNOG SUFINANCIRANJA %]]</f>
        <v>127590.09</v>
      </c>
      <c r="Q2327" s="372">
        <v>850600.6</v>
      </c>
      <c r="R2327" s="366">
        <v>0</v>
      </c>
      <c r="S2327" s="366">
        <v>95860</v>
      </c>
      <c r="T2327" s="37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46460.6</v>
      </c>
      <c r="U2327" s="7" t="s">
        <v>8752</v>
      </c>
      <c r="V2327" s="7" t="s">
        <v>7175</v>
      </c>
      <c r="W2327" s="57" t="s">
        <v>11549</v>
      </c>
      <c r="X2327" s="6" t="s">
        <v>7260</v>
      </c>
    </row>
    <row r="2328" spans="1:24" ht="102.75" x14ac:dyDescent="0.25">
      <c r="A2328" s="303" t="s">
        <v>11445</v>
      </c>
      <c r="B2328" s="36" t="s">
        <v>8166</v>
      </c>
      <c r="C2328" s="6" t="s">
        <v>7270</v>
      </c>
      <c r="D2328" s="6" t="s">
        <v>8013</v>
      </c>
      <c r="E2328" s="7" t="s">
        <v>10113</v>
      </c>
      <c r="F2328" s="26" t="s">
        <v>11466</v>
      </c>
      <c r="G2328" s="26" t="s">
        <v>11467</v>
      </c>
      <c r="H2328" s="272">
        <v>44512</v>
      </c>
      <c r="I2328" s="272">
        <v>45424</v>
      </c>
      <c r="J2328" s="277" t="str">
        <f ca="1">IF(Ugovori_OPULJP4[[#This Row],[DATUM ZAVRŠETKA OPERACIJE]]&lt;TODAY(),"završen","u provedbi")</f>
        <v>u provedbi</v>
      </c>
      <c r="K2328" s="32" t="s">
        <v>11506</v>
      </c>
      <c r="L2328" s="32" t="s">
        <v>14</v>
      </c>
      <c r="M2328" s="18">
        <v>0.85</v>
      </c>
      <c r="N2328" s="18">
        <v>0.15</v>
      </c>
      <c r="O2328" s="287">
        <f>Ugovori_OPULJP4[[#This Row],[Bespovratna sredstva - Ukupno (EU+Nac) HRK
= Ukupna ugovorena vrijednost bespovratnih sredstava]]*Ugovori_OPULJP4[[#This Row],[EU STOPA SUFINANCIRANJA %
EU CO-FINANCING RATE %]]</f>
        <v>623972.2159999999</v>
      </c>
      <c r="P2328" s="287">
        <f>Ugovori_OPULJP4[[#This Row],[Bespovratna sredstva - Ukupno (EU+Nac) HRK
= Ukupna ugovorena vrijednost bespovratnih sredstava]]*Ugovori_OPULJP4[[#This Row],[STOPA NACIONALNOG SUFINANCIRANJA %]]</f>
        <v>110112.74399999999</v>
      </c>
      <c r="Q2328" s="292">
        <v>734084.96</v>
      </c>
      <c r="R2328" s="287">
        <v>0</v>
      </c>
      <c r="S2328" s="287">
        <v>57969.20000000007</v>
      </c>
      <c r="T2328" s="292">
        <v>792054.16</v>
      </c>
      <c r="U2328" s="7" t="s">
        <v>8752</v>
      </c>
      <c r="V2328" s="7" t="s">
        <v>7175</v>
      </c>
      <c r="W2328" s="57" t="s">
        <v>11468</v>
      </c>
      <c r="X2328" s="6" t="s">
        <v>7260</v>
      </c>
    </row>
    <row r="2329" spans="1:24" ht="115.5" x14ac:dyDescent="0.25">
      <c r="A2329" s="252" t="s">
        <v>11314</v>
      </c>
      <c r="B2329" s="41" t="s">
        <v>8166</v>
      </c>
      <c r="C2329" s="34" t="s">
        <v>7270</v>
      </c>
      <c r="D2329" s="34" t="s">
        <v>8013</v>
      </c>
      <c r="E2329" s="25" t="s">
        <v>10113</v>
      </c>
      <c r="F2329" s="26" t="s">
        <v>11322</v>
      </c>
      <c r="G2329" s="26" t="s">
        <v>11318</v>
      </c>
      <c r="H2329" s="225">
        <v>44498</v>
      </c>
      <c r="I2329" s="225">
        <v>45411</v>
      </c>
      <c r="J2329" s="228" t="str">
        <f ca="1">IF(Ugovori_OPULJP4[[#This Row],[DATUM ZAVRŠETKA OPERACIJE]]&lt;TODAY(),"završen","u provedbi")</f>
        <v>u provedbi</v>
      </c>
      <c r="K2329" s="32" t="s">
        <v>11328</v>
      </c>
      <c r="L2329" s="32" t="s">
        <v>3</v>
      </c>
      <c r="M2329" s="18">
        <v>0.85</v>
      </c>
      <c r="N2329" s="18">
        <v>0.15</v>
      </c>
      <c r="O2329" s="232">
        <f>Ugovori_OPULJP4[[#This Row],[Bespovratna sredstva - Ukupno (EU+Nac) HRK
= Ukupna ugovorena vrijednost bespovratnih sredstava]]*Ugovori_OPULJP4[[#This Row],[EU STOPA SUFINANCIRANJA %
EU CO-FINANCING RATE %]]</f>
        <v>1019251.9234999999</v>
      </c>
      <c r="P2329" s="232">
        <f>Ugovori_OPULJP4[[#This Row],[Bespovratna sredstva - Ukupno (EU+Nac) HRK
= Ukupna ugovorena vrijednost bespovratnih sredstava]]*Ugovori_OPULJP4[[#This Row],[STOPA NACIONALNOG SUFINANCIRANJA %]]</f>
        <v>179867.98649999997</v>
      </c>
      <c r="Q2329" s="235">
        <v>1199119.9099999999</v>
      </c>
      <c r="R2329" s="232">
        <v>0</v>
      </c>
      <c r="S2329" s="232">
        <v>0</v>
      </c>
      <c r="T2329" s="235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9119.9099999999</v>
      </c>
      <c r="U2329" s="7" t="s">
        <v>8752</v>
      </c>
      <c r="V2329" s="7" t="s">
        <v>7175</v>
      </c>
      <c r="W2329" s="57" t="s">
        <v>11326</v>
      </c>
      <c r="X2329" s="6" t="s">
        <v>7260</v>
      </c>
    </row>
    <row r="2330" spans="1:24" ht="114.75" x14ac:dyDescent="0.25">
      <c r="A2330" s="8" t="s">
        <v>3416</v>
      </c>
      <c r="B2330" s="36" t="s">
        <v>8167</v>
      </c>
      <c r="C2330" s="6" t="s">
        <v>7264</v>
      </c>
      <c r="D2330" s="6" t="s">
        <v>3415</v>
      </c>
      <c r="E2330" s="7" t="s">
        <v>22</v>
      </c>
      <c r="F2330" s="12" t="s">
        <v>3417</v>
      </c>
      <c r="G2330" s="12" t="s">
        <v>3418</v>
      </c>
      <c r="H2330" s="1">
        <v>42515</v>
      </c>
      <c r="I2330" s="1">
        <v>44561</v>
      </c>
      <c r="J2330" s="1" t="str">
        <f ca="1">IF(Ugovori_OPULJP4[[#This Row],[DATUM ZAVRŠETKA OPERACIJE]]&lt;TODAY(),"završen","u provedbi")</f>
        <v>završen</v>
      </c>
      <c r="K2330" s="4" t="s">
        <v>25</v>
      </c>
      <c r="L2330" s="4" t="s">
        <v>3</v>
      </c>
      <c r="M2330" s="18">
        <v>0.85</v>
      </c>
      <c r="N2330" s="18">
        <v>0.15</v>
      </c>
      <c r="O2330" s="20">
        <f>Ugovori_OPULJP4[[#This Row],[Bespovratna sredstva - Ukupno (EU+Nac) HRK
= Ukupna ugovorena vrijednost bespovratnih sredstava]]*Ugovori_OPULJP4[[#This Row],[EU STOPA SUFINANCIRANJA %
EU CO-FINANCING RATE %]]</f>
        <v>17332534.908999998</v>
      </c>
      <c r="P2330" s="20">
        <f>Ugovori_OPULJP4[[#This Row],[Bespovratna sredstva - Ukupno (EU+Nac) HRK
= Ukupna ugovorena vrijednost bespovratnih sredstava]]*Ugovori_OPULJP4[[#This Row],[STOPA NACIONALNOG SUFINANCIRANJA %]]</f>
        <v>3058682.6309999996</v>
      </c>
      <c r="Q2330" s="20">
        <v>20391217.539999999</v>
      </c>
      <c r="R2330" s="20">
        <v>0</v>
      </c>
      <c r="S2330" s="20">
        <v>0</v>
      </c>
      <c r="T233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391217.539999999</v>
      </c>
      <c r="U2330" s="7" t="s">
        <v>3640</v>
      </c>
      <c r="V2330" s="7" t="s">
        <v>4048</v>
      </c>
      <c r="W2330" s="6" t="s">
        <v>5737</v>
      </c>
      <c r="X2330" s="6" t="s">
        <v>5820</v>
      </c>
    </row>
    <row r="2331" spans="1:24" ht="114.75" x14ac:dyDescent="0.25">
      <c r="A2331" s="8" t="s">
        <v>3420</v>
      </c>
      <c r="B2331" s="36" t="s">
        <v>8167</v>
      </c>
      <c r="C2331" s="6" t="s">
        <v>7264</v>
      </c>
      <c r="D2331" s="6" t="s">
        <v>3419</v>
      </c>
      <c r="E2331" s="7" t="s">
        <v>10114</v>
      </c>
      <c r="F2331" s="12" t="s">
        <v>3421</v>
      </c>
      <c r="G2331" s="12" t="s">
        <v>8522</v>
      </c>
      <c r="H2331" s="1">
        <v>43385</v>
      </c>
      <c r="I2331" s="1">
        <v>44481</v>
      </c>
      <c r="J2331" s="1" t="str">
        <f ca="1">IF(Ugovori_OPULJP4[[#This Row],[DATUM ZAVRŠETKA OPERACIJE]]&lt;TODAY(),"završen","u provedbi")</f>
        <v>završen</v>
      </c>
      <c r="K2331" s="4" t="s">
        <v>3009</v>
      </c>
      <c r="L2331" s="4" t="s">
        <v>3</v>
      </c>
      <c r="M2331" s="18">
        <v>0.85</v>
      </c>
      <c r="N2331" s="18">
        <v>0.15</v>
      </c>
      <c r="O2331" s="20">
        <f>Ugovori_OPULJP4[[#This Row],[Bespovratna sredstva - Ukupno (EU+Nac) HRK
= Ukupna ugovorena vrijednost bespovratnih sredstava]]*Ugovori_OPULJP4[[#This Row],[EU STOPA SUFINANCIRANJA %
EU CO-FINANCING RATE %]]</f>
        <v>1529802.7744999998</v>
      </c>
      <c r="P2331" s="20">
        <f>Ugovori_OPULJP4[[#This Row],[Bespovratna sredstva - Ukupno (EU+Nac) HRK
= Ukupna ugovorena vrijednost bespovratnih sredstava]]*Ugovori_OPULJP4[[#This Row],[STOPA NACIONALNOG SUFINANCIRANJA %]]</f>
        <v>269965.19549999997</v>
      </c>
      <c r="Q2331" s="20">
        <v>1799767.97</v>
      </c>
      <c r="R2331" s="20">
        <v>0</v>
      </c>
      <c r="S2331" s="20">
        <v>0</v>
      </c>
      <c r="T233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99767.97</v>
      </c>
      <c r="U2331" s="7" t="s">
        <v>3640</v>
      </c>
      <c r="V2331" s="7" t="s">
        <v>4048</v>
      </c>
      <c r="W2331" s="6" t="s">
        <v>5738</v>
      </c>
      <c r="X2331" s="6" t="s">
        <v>5820</v>
      </c>
    </row>
    <row r="2332" spans="1:24" ht="114.75" x14ac:dyDescent="0.25">
      <c r="A2332" s="8" t="s">
        <v>3422</v>
      </c>
      <c r="B2332" s="36" t="s">
        <v>8167</v>
      </c>
      <c r="C2332" s="6" t="s">
        <v>7264</v>
      </c>
      <c r="D2332" s="6" t="s">
        <v>3419</v>
      </c>
      <c r="E2332" s="7" t="s">
        <v>10114</v>
      </c>
      <c r="F2332" s="12" t="s">
        <v>3423</v>
      </c>
      <c r="G2332" s="12" t="s">
        <v>4728</v>
      </c>
      <c r="H2332" s="1">
        <v>43385</v>
      </c>
      <c r="I2332" s="1">
        <v>44481</v>
      </c>
      <c r="J2332" s="1" t="str">
        <f ca="1">IF(Ugovori_OPULJP4[[#This Row],[DATUM ZAVRŠETKA OPERACIJE]]&lt;TODAY(),"završen","u provedbi")</f>
        <v>završen</v>
      </c>
      <c r="K2332" s="4" t="s">
        <v>3</v>
      </c>
      <c r="L2332" s="4" t="s">
        <v>3</v>
      </c>
      <c r="M2332" s="18">
        <v>0.85</v>
      </c>
      <c r="N2332" s="18">
        <v>0.15</v>
      </c>
      <c r="O2332" s="20">
        <f>Ugovori_OPULJP4[[#This Row],[Bespovratna sredstva - Ukupno (EU+Nac) HRK
= Ukupna ugovorena vrijednost bespovratnih sredstava]]*Ugovori_OPULJP4[[#This Row],[EU STOPA SUFINANCIRANJA %
EU CO-FINANCING RATE %]]</f>
        <v>1493078.3034999999</v>
      </c>
      <c r="P2332" s="20">
        <f>Ugovori_OPULJP4[[#This Row],[Bespovratna sredstva - Ukupno (EU+Nac) HRK
= Ukupna ugovorena vrijednost bespovratnih sredstava]]*Ugovori_OPULJP4[[#This Row],[STOPA NACIONALNOG SUFINANCIRANJA %]]</f>
        <v>263484.40649999998</v>
      </c>
      <c r="Q2332" s="20">
        <v>1756562.71</v>
      </c>
      <c r="R2332" s="20">
        <v>0</v>
      </c>
      <c r="S2332" s="20">
        <v>0</v>
      </c>
      <c r="T233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56562.71</v>
      </c>
      <c r="U2332" s="7" t="s">
        <v>3640</v>
      </c>
      <c r="V2332" s="7" t="s">
        <v>4048</v>
      </c>
      <c r="W2332" s="6" t="s">
        <v>5739</v>
      </c>
      <c r="X2332" s="6" t="s">
        <v>5820</v>
      </c>
    </row>
    <row r="2333" spans="1:24" ht="102" x14ac:dyDescent="0.25">
      <c r="A2333" s="8" t="s">
        <v>3424</v>
      </c>
      <c r="B2333" s="36" t="s">
        <v>8167</v>
      </c>
      <c r="C2333" s="6" t="s">
        <v>7264</v>
      </c>
      <c r="D2333" s="6" t="s">
        <v>3419</v>
      </c>
      <c r="E2333" s="7" t="s">
        <v>10114</v>
      </c>
      <c r="F2333" s="12" t="s">
        <v>4729</v>
      </c>
      <c r="G2333" s="12" t="s">
        <v>3425</v>
      </c>
      <c r="H2333" s="1">
        <v>43385</v>
      </c>
      <c r="I2333" s="1">
        <v>44116</v>
      </c>
      <c r="J2333" s="1" t="str">
        <f ca="1">IF(Ugovori_OPULJP4[[#This Row],[DATUM ZAVRŠETKA OPERACIJE]]&lt;TODAY(),"završen","u provedbi")</f>
        <v>završen</v>
      </c>
      <c r="K2333" s="4" t="s">
        <v>10</v>
      </c>
      <c r="L2333" s="4" t="s">
        <v>10</v>
      </c>
      <c r="M2333" s="18">
        <v>0.85</v>
      </c>
      <c r="N2333" s="18">
        <v>0.15</v>
      </c>
      <c r="O2333" s="20">
        <f>Ugovori_OPULJP4[[#This Row],[Bespovratna sredstva - Ukupno (EU+Nac) HRK
= Ukupna ugovorena vrijednost bespovratnih sredstava]]*Ugovori_OPULJP4[[#This Row],[EU STOPA SUFINANCIRANJA %
EU CO-FINANCING RATE %]]</f>
        <v>1509874.6775</v>
      </c>
      <c r="P2333" s="20">
        <f>Ugovori_OPULJP4[[#This Row],[Bespovratna sredstva - Ukupno (EU+Nac) HRK
= Ukupna ugovorena vrijednost bespovratnih sredstava]]*Ugovori_OPULJP4[[#This Row],[STOPA NACIONALNOG SUFINANCIRANJA %]]</f>
        <v>266448.47249999997</v>
      </c>
      <c r="Q2333" s="20">
        <v>1776323.15</v>
      </c>
      <c r="R2333" s="20">
        <v>0</v>
      </c>
      <c r="S2333" s="20">
        <v>0</v>
      </c>
      <c r="T233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76323.15</v>
      </c>
      <c r="U2333" s="7" t="s">
        <v>3640</v>
      </c>
      <c r="V2333" s="7" t="s">
        <v>4048</v>
      </c>
      <c r="W2333" s="6" t="s">
        <v>7587</v>
      </c>
      <c r="X2333" s="6" t="s">
        <v>5820</v>
      </c>
    </row>
    <row r="2334" spans="1:24" ht="114.75" x14ac:dyDescent="0.25">
      <c r="A2334" s="8" t="s">
        <v>3426</v>
      </c>
      <c r="B2334" s="36" t="s">
        <v>8167</v>
      </c>
      <c r="C2334" s="6" t="s">
        <v>7264</v>
      </c>
      <c r="D2334" s="6" t="s">
        <v>3419</v>
      </c>
      <c r="E2334" s="7" t="s">
        <v>10114</v>
      </c>
      <c r="F2334" s="12" t="s">
        <v>3427</v>
      </c>
      <c r="G2334" s="12" t="s">
        <v>3428</v>
      </c>
      <c r="H2334" s="1">
        <v>43385</v>
      </c>
      <c r="I2334" s="1">
        <v>44481</v>
      </c>
      <c r="J2334" s="1" t="str">
        <f ca="1">IF(Ugovori_OPULJP4[[#This Row],[DATUM ZAVRŠETKA OPERACIJE]]&lt;TODAY(),"završen","u provedbi")</f>
        <v>završen</v>
      </c>
      <c r="K2334" s="4" t="s">
        <v>3</v>
      </c>
      <c r="L2334" s="4" t="s">
        <v>3</v>
      </c>
      <c r="M2334" s="18">
        <v>0.85</v>
      </c>
      <c r="N2334" s="18">
        <v>0.15</v>
      </c>
      <c r="O2334" s="20">
        <f>Ugovori_OPULJP4[[#This Row],[Bespovratna sredstva - Ukupno (EU+Nac) HRK
= Ukupna ugovorena vrijednost bespovratnih sredstava]]*Ugovori_OPULJP4[[#This Row],[EU STOPA SUFINANCIRANJA %
EU CO-FINANCING RATE %]]</f>
        <v>1519221.3029999998</v>
      </c>
      <c r="P2334" s="20">
        <f>Ugovori_OPULJP4[[#This Row],[Bespovratna sredstva - Ukupno (EU+Nac) HRK
= Ukupna ugovorena vrijednost bespovratnih sredstava]]*Ugovori_OPULJP4[[#This Row],[STOPA NACIONALNOG SUFINANCIRANJA %]]</f>
        <v>268097.87699999998</v>
      </c>
      <c r="Q2334" s="20">
        <v>1787319.18</v>
      </c>
      <c r="R2334" s="20">
        <v>0</v>
      </c>
      <c r="S2334" s="20">
        <v>0</v>
      </c>
      <c r="T233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87319.18</v>
      </c>
      <c r="U2334" s="7" t="s">
        <v>3640</v>
      </c>
      <c r="V2334" s="7" t="s">
        <v>4048</v>
      </c>
      <c r="W2334" s="6" t="s">
        <v>5740</v>
      </c>
      <c r="X2334" s="6" t="s">
        <v>5820</v>
      </c>
    </row>
    <row r="2335" spans="1:24" ht="114.75" x14ac:dyDescent="0.25">
      <c r="A2335" s="8" t="s">
        <v>3429</v>
      </c>
      <c r="B2335" s="36" t="s">
        <v>8167</v>
      </c>
      <c r="C2335" s="6" t="s">
        <v>7264</v>
      </c>
      <c r="D2335" s="6" t="s">
        <v>3419</v>
      </c>
      <c r="E2335" s="7" t="s">
        <v>10114</v>
      </c>
      <c r="F2335" s="12" t="s">
        <v>3430</v>
      </c>
      <c r="G2335" s="12" t="s">
        <v>4730</v>
      </c>
      <c r="H2335" s="1">
        <v>43385</v>
      </c>
      <c r="I2335" s="1">
        <v>44481</v>
      </c>
      <c r="J2335" s="1" t="str">
        <f ca="1">IF(Ugovori_OPULJP4[[#This Row],[DATUM ZAVRŠETKA OPERACIJE]]&lt;TODAY(),"završen","u provedbi")</f>
        <v>završen</v>
      </c>
      <c r="K2335" s="4" t="s">
        <v>3</v>
      </c>
      <c r="L2335" s="4" t="s">
        <v>3</v>
      </c>
      <c r="M2335" s="18">
        <v>0.85</v>
      </c>
      <c r="N2335" s="18">
        <v>0.15</v>
      </c>
      <c r="O2335" s="20">
        <f>Ugovori_OPULJP4[[#This Row],[Bespovratna sredstva - Ukupno (EU+Nac) HRK
= Ukupna ugovorena vrijednost bespovratnih sredstava]]*Ugovori_OPULJP4[[#This Row],[EU STOPA SUFINANCIRANJA %
EU CO-FINANCING RATE %]]</f>
        <v>1221551.0225</v>
      </c>
      <c r="P2335" s="20">
        <f>Ugovori_OPULJP4[[#This Row],[Bespovratna sredstva - Ukupno (EU+Nac) HRK
= Ukupna ugovorena vrijednost bespovratnih sredstava]]*Ugovori_OPULJP4[[#This Row],[STOPA NACIONALNOG SUFINANCIRANJA %]]</f>
        <v>215567.82750000001</v>
      </c>
      <c r="Q2335" s="20">
        <v>1437118.85</v>
      </c>
      <c r="R2335" s="20">
        <v>0</v>
      </c>
      <c r="S2335" s="20">
        <v>0</v>
      </c>
      <c r="T233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37118.85</v>
      </c>
      <c r="U2335" s="7" t="s">
        <v>3640</v>
      </c>
      <c r="V2335" s="7" t="s">
        <v>4048</v>
      </c>
      <c r="W2335" s="6" t="s">
        <v>5741</v>
      </c>
      <c r="X2335" s="6" t="s">
        <v>5820</v>
      </c>
    </row>
    <row r="2336" spans="1:24" ht="114.75" x14ac:dyDescent="0.25">
      <c r="A2336" s="8" t="s">
        <v>3431</v>
      </c>
      <c r="B2336" s="36" t="s">
        <v>8167</v>
      </c>
      <c r="C2336" s="6" t="s">
        <v>7264</v>
      </c>
      <c r="D2336" s="6" t="s">
        <v>3419</v>
      </c>
      <c r="E2336" s="7" t="s">
        <v>10114</v>
      </c>
      <c r="F2336" s="12" t="s">
        <v>3432</v>
      </c>
      <c r="G2336" s="12" t="s">
        <v>3433</v>
      </c>
      <c r="H2336" s="1">
        <v>43385</v>
      </c>
      <c r="I2336" s="1">
        <v>44481</v>
      </c>
      <c r="J2336" s="1" t="str">
        <f ca="1">IF(Ugovori_OPULJP4[[#This Row],[DATUM ZAVRŠETKA OPERACIJE]]&lt;TODAY(),"završen","u provedbi")</f>
        <v>završen</v>
      </c>
      <c r="K2336" s="4" t="s">
        <v>3</v>
      </c>
      <c r="L2336" s="4" t="s">
        <v>3</v>
      </c>
      <c r="M2336" s="18">
        <v>0.85</v>
      </c>
      <c r="N2336" s="18">
        <v>0.15</v>
      </c>
      <c r="O2336" s="20">
        <f>Ugovori_OPULJP4[[#This Row],[Bespovratna sredstva - Ukupno (EU+Nac) HRK
= Ukupna ugovorena vrijednost bespovratnih sredstava]]*Ugovori_OPULJP4[[#This Row],[EU STOPA SUFINANCIRANJA %
EU CO-FINANCING RATE %]]</f>
        <v>1509300.9615</v>
      </c>
      <c r="P2336" s="20">
        <f>Ugovori_OPULJP4[[#This Row],[Bespovratna sredstva - Ukupno (EU+Nac) HRK
= Ukupna ugovorena vrijednost bespovratnih sredstava]]*Ugovori_OPULJP4[[#This Row],[STOPA NACIONALNOG SUFINANCIRANJA %]]</f>
        <v>266347.22849999997</v>
      </c>
      <c r="Q2336" s="20">
        <v>1775648.19</v>
      </c>
      <c r="R2336" s="20">
        <v>0</v>
      </c>
      <c r="S2336" s="20">
        <v>0</v>
      </c>
      <c r="T233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75648.19</v>
      </c>
      <c r="U2336" s="7" t="s">
        <v>3640</v>
      </c>
      <c r="V2336" s="7" t="s">
        <v>4048</v>
      </c>
      <c r="W2336" s="6" t="s">
        <v>5742</v>
      </c>
      <c r="X2336" s="6" t="s">
        <v>5820</v>
      </c>
    </row>
    <row r="2337" spans="1:24" ht="114.75" x14ac:dyDescent="0.25">
      <c r="A2337" s="8" t="s">
        <v>3434</v>
      </c>
      <c r="B2337" s="36" t="s">
        <v>8167</v>
      </c>
      <c r="C2337" s="6" t="s">
        <v>7264</v>
      </c>
      <c r="D2337" s="6" t="s">
        <v>3419</v>
      </c>
      <c r="E2337" s="7" t="s">
        <v>10114</v>
      </c>
      <c r="F2337" s="12" t="s">
        <v>3435</v>
      </c>
      <c r="G2337" s="12" t="s">
        <v>8406</v>
      </c>
      <c r="H2337" s="1">
        <v>43385</v>
      </c>
      <c r="I2337" s="1">
        <v>44208</v>
      </c>
      <c r="J2337" s="1" t="str">
        <f ca="1">IF(Ugovori_OPULJP4[[#This Row],[DATUM ZAVRŠETKA OPERACIJE]]&lt;TODAY(),"završen","u provedbi")</f>
        <v>završen</v>
      </c>
      <c r="K2337" s="4" t="s">
        <v>3</v>
      </c>
      <c r="L2337" s="4" t="s">
        <v>3</v>
      </c>
      <c r="M2337" s="18">
        <v>0.85</v>
      </c>
      <c r="N2337" s="18">
        <v>0.15</v>
      </c>
      <c r="O2337" s="20">
        <f>Ugovori_OPULJP4[[#This Row],[Bespovratna sredstva - Ukupno (EU+Nac) HRK
= Ukupna ugovorena vrijednost bespovratnih sredstava]]*Ugovori_OPULJP4[[#This Row],[EU STOPA SUFINANCIRANJA %
EU CO-FINANCING RATE %]]</f>
        <v>1377183.4384999999</v>
      </c>
      <c r="P2337" s="20">
        <f>Ugovori_OPULJP4[[#This Row],[Bespovratna sredstva - Ukupno (EU+Nac) HRK
= Ukupna ugovorena vrijednost bespovratnih sredstava]]*Ugovori_OPULJP4[[#This Row],[STOPA NACIONALNOG SUFINANCIRANJA %]]</f>
        <v>243032.37150000001</v>
      </c>
      <c r="Q2337" s="20">
        <v>1620215.81</v>
      </c>
      <c r="R2337" s="20">
        <v>0</v>
      </c>
      <c r="S2337" s="20">
        <v>0</v>
      </c>
      <c r="T233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20215.81</v>
      </c>
      <c r="U2337" s="7" t="s">
        <v>3640</v>
      </c>
      <c r="V2337" s="7" t="s">
        <v>4048</v>
      </c>
      <c r="W2337" s="6" t="s">
        <v>5743</v>
      </c>
      <c r="X2337" s="6" t="s">
        <v>5820</v>
      </c>
    </row>
    <row r="2338" spans="1:24" ht="114.75" x14ac:dyDescent="0.25">
      <c r="A2338" s="8" t="s">
        <v>3436</v>
      </c>
      <c r="B2338" s="36" t="s">
        <v>8167</v>
      </c>
      <c r="C2338" s="6" t="s">
        <v>7264</v>
      </c>
      <c r="D2338" s="6" t="s">
        <v>3419</v>
      </c>
      <c r="E2338" s="7" t="s">
        <v>10114</v>
      </c>
      <c r="F2338" s="12" t="s">
        <v>3437</v>
      </c>
      <c r="G2338" s="12" t="s">
        <v>8523</v>
      </c>
      <c r="H2338" s="1">
        <v>43385</v>
      </c>
      <c r="I2338" s="1">
        <v>44116</v>
      </c>
      <c r="J2338" s="1" t="str">
        <f ca="1">IF(Ugovori_OPULJP4[[#This Row],[DATUM ZAVRŠETKA OPERACIJE]]&lt;TODAY(),"završen","u provedbi")</f>
        <v>završen</v>
      </c>
      <c r="K2338" s="4" t="s">
        <v>3</v>
      </c>
      <c r="L2338" s="4" t="s">
        <v>3</v>
      </c>
      <c r="M2338" s="18">
        <v>0.85</v>
      </c>
      <c r="N2338" s="18">
        <v>0.15</v>
      </c>
      <c r="O2338" s="20">
        <f>Ugovori_OPULJP4[[#This Row],[Bespovratna sredstva - Ukupno (EU+Nac) HRK
= Ukupna ugovorena vrijednost bespovratnih sredstava]]*Ugovori_OPULJP4[[#This Row],[EU STOPA SUFINANCIRANJA %
EU CO-FINANCING RATE %]]</f>
        <v>1527001.4975000001</v>
      </c>
      <c r="P2338" s="20">
        <f>Ugovori_OPULJP4[[#This Row],[Bespovratna sredstva - Ukupno (EU+Nac) HRK
= Ukupna ugovorena vrijednost bespovratnih sredstava]]*Ugovori_OPULJP4[[#This Row],[STOPA NACIONALNOG SUFINANCIRANJA %]]</f>
        <v>269470.85249999998</v>
      </c>
      <c r="Q2338" s="20">
        <v>1796472.35</v>
      </c>
      <c r="R2338" s="20">
        <v>0</v>
      </c>
      <c r="S2338" s="20">
        <v>0</v>
      </c>
      <c r="T233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96472.35</v>
      </c>
      <c r="U2338" s="7" t="s">
        <v>3640</v>
      </c>
      <c r="V2338" s="7" t="s">
        <v>4048</v>
      </c>
      <c r="W2338" s="6" t="s">
        <v>5744</v>
      </c>
      <c r="X2338" s="6" t="s">
        <v>5820</v>
      </c>
    </row>
    <row r="2339" spans="1:24" ht="102" x14ac:dyDescent="0.25">
      <c r="A2339" s="8" t="s">
        <v>3438</v>
      </c>
      <c r="B2339" s="36" t="s">
        <v>8167</v>
      </c>
      <c r="C2339" s="6" t="s">
        <v>7264</v>
      </c>
      <c r="D2339" s="6" t="s">
        <v>3419</v>
      </c>
      <c r="E2339" s="7" t="s">
        <v>10114</v>
      </c>
      <c r="F2339" s="12" t="s">
        <v>3439</v>
      </c>
      <c r="G2339" s="12" t="s">
        <v>8524</v>
      </c>
      <c r="H2339" s="1">
        <v>43385</v>
      </c>
      <c r="I2339" s="1">
        <v>44481</v>
      </c>
      <c r="J2339" s="1" t="str">
        <f ca="1">IF(Ugovori_OPULJP4[[#This Row],[DATUM ZAVRŠETKA OPERACIJE]]&lt;TODAY(),"završen","u provedbi")</f>
        <v>završen</v>
      </c>
      <c r="K2339" s="4" t="s">
        <v>3</v>
      </c>
      <c r="L2339" s="4" t="s">
        <v>3</v>
      </c>
      <c r="M2339" s="18">
        <v>0.85</v>
      </c>
      <c r="N2339" s="18">
        <v>0.15</v>
      </c>
      <c r="O2339" s="20">
        <f>Ugovori_OPULJP4[[#This Row],[Bespovratna sredstva - Ukupno (EU+Nac) HRK
= Ukupna ugovorena vrijednost bespovratnih sredstava]]*Ugovori_OPULJP4[[#This Row],[EU STOPA SUFINANCIRANJA %
EU CO-FINANCING RATE %]]</f>
        <v>1498456.1004999999</v>
      </c>
      <c r="P2339" s="20">
        <f>Ugovori_OPULJP4[[#This Row],[Bespovratna sredstva - Ukupno (EU+Nac) HRK
= Ukupna ugovorena vrijednost bespovratnih sredstava]]*Ugovori_OPULJP4[[#This Row],[STOPA NACIONALNOG SUFINANCIRANJA %]]</f>
        <v>264433.42949999997</v>
      </c>
      <c r="Q2339" s="20">
        <v>1762889.53</v>
      </c>
      <c r="R2339" s="20">
        <v>0</v>
      </c>
      <c r="S2339" s="20">
        <v>0</v>
      </c>
      <c r="T233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62889.53</v>
      </c>
      <c r="U2339" s="7" t="s">
        <v>3640</v>
      </c>
      <c r="V2339" s="7" t="s">
        <v>4048</v>
      </c>
      <c r="W2339" s="6" t="s">
        <v>5745</v>
      </c>
      <c r="X2339" s="6" t="s">
        <v>5820</v>
      </c>
    </row>
    <row r="2340" spans="1:24" ht="114.75" x14ac:dyDescent="0.25">
      <c r="A2340" s="8" t="s">
        <v>3440</v>
      </c>
      <c r="B2340" s="36" t="s">
        <v>8167</v>
      </c>
      <c r="C2340" s="6" t="s">
        <v>7264</v>
      </c>
      <c r="D2340" s="6" t="s">
        <v>3419</v>
      </c>
      <c r="E2340" s="7" t="s">
        <v>10114</v>
      </c>
      <c r="F2340" s="12" t="s">
        <v>3441</v>
      </c>
      <c r="G2340" s="12" t="s">
        <v>3442</v>
      </c>
      <c r="H2340" s="1">
        <v>43385</v>
      </c>
      <c r="I2340" s="1">
        <v>44116</v>
      </c>
      <c r="J2340" s="1" t="str">
        <f ca="1">IF(Ugovori_OPULJP4[[#This Row],[DATUM ZAVRŠETKA OPERACIJE]]&lt;TODAY(),"završen","u provedbi")</f>
        <v>završen</v>
      </c>
      <c r="K2340" s="4" t="s">
        <v>3</v>
      </c>
      <c r="L2340" s="4" t="s">
        <v>3</v>
      </c>
      <c r="M2340" s="18">
        <v>0.85</v>
      </c>
      <c r="N2340" s="18">
        <v>0.15</v>
      </c>
      <c r="O2340" s="20">
        <f>Ugovori_OPULJP4[[#This Row],[Bespovratna sredstva - Ukupno (EU+Nac) HRK
= Ukupna ugovorena vrijednost bespovratnih sredstava]]*Ugovori_OPULJP4[[#This Row],[EU STOPA SUFINANCIRANJA %
EU CO-FINANCING RATE %]]</f>
        <v>587902.20250000001</v>
      </c>
      <c r="P2340" s="20">
        <f>Ugovori_OPULJP4[[#This Row],[Bespovratna sredstva - Ukupno (EU+Nac) HRK
= Ukupna ugovorena vrijednost bespovratnih sredstava]]*Ugovori_OPULJP4[[#This Row],[STOPA NACIONALNOG SUFINANCIRANJA %]]</f>
        <v>103747.44749999999</v>
      </c>
      <c r="Q2340" s="20">
        <v>691649.65</v>
      </c>
      <c r="R2340" s="20">
        <v>0</v>
      </c>
      <c r="S2340" s="20">
        <v>871299.66</v>
      </c>
      <c r="T234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62949.31</v>
      </c>
      <c r="U2340" s="7" t="s">
        <v>3640</v>
      </c>
      <c r="V2340" s="7" t="s">
        <v>4048</v>
      </c>
      <c r="W2340" s="6" t="s">
        <v>5746</v>
      </c>
      <c r="X2340" s="6" t="s">
        <v>5820</v>
      </c>
    </row>
    <row r="2341" spans="1:24" ht="114.75" x14ac:dyDescent="0.25">
      <c r="A2341" s="8" t="s">
        <v>3443</v>
      </c>
      <c r="B2341" s="36" t="s">
        <v>8167</v>
      </c>
      <c r="C2341" s="6" t="s">
        <v>7264</v>
      </c>
      <c r="D2341" s="6" t="s">
        <v>3419</v>
      </c>
      <c r="E2341" s="7" t="s">
        <v>10114</v>
      </c>
      <c r="F2341" s="12" t="s">
        <v>3444</v>
      </c>
      <c r="G2341" s="12" t="s">
        <v>3445</v>
      </c>
      <c r="H2341" s="1">
        <v>43385</v>
      </c>
      <c r="I2341" s="1">
        <v>44481</v>
      </c>
      <c r="J2341" s="1" t="str">
        <f ca="1">IF(Ugovori_OPULJP4[[#This Row],[DATUM ZAVRŠETKA OPERACIJE]]&lt;TODAY(),"završen","u provedbi")</f>
        <v>završen</v>
      </c>
      <c r="K2341" s="4" t="s">
        <v>12</v>
      </c>
      <c r="L2341" s="4" t="s">
        <v>12</v>
      </c>
      <c r="M2341" s="18">
        <v>0.85</v>
      </c>
      <c r="N2341" s="18">
        <v>0.15</v>
      </c>
      <c r="O2341" s="20">
        <f>Ugovori_OPULJP4[[#This Row],[Bespovratna sredstva - Ukupno (EU+Nac) HRK
= Ukupna ugovorena vrijednost bespovratnih sredstava]]*Ugovori_OPULJP4[[#This Row],[EU STOPA SUFINANCIRANJA %
EU CO-FINANCING RATE %]]</f>
        <v>1529444.1680000001</v>
      </c>
      <c r="P2341" s="20">
        <f>Ugovori_OPULJP4[[#This Row],[Bespovratna sredstva - Ukupno (EU+Nac) HRK
= Ukupna ugovorena vrijednost bespovratnih sredstava]]*Ugovori_OPULJP4[[#This Row],[STOPA NACIONALNOG SUFINANCIRANJA %]]</f>
        <v>269901.91200000001</v>
      </c>
      <c r="Q2341" s="20">
        <v>1799346.08</v>
      </c>
      <c r="R2341" s="20">
        <v>0</v>
      </c>
      <c r="S2341" s="20">
        <v>0</v>
      </c>
      <c r="T234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99346.08</v>
      </c>
      <c r="U2341" s="7" t="s">
        <v>3640</v>
      </c>
      <c r="V2341" s="7" t="s">
        <v>4048</v>
      </c>
      <c r="W2341" s="6" t="s">
        <v>5747</v>
      </c>
      <c r="X2341" s="6" t="s">
        <v>5820</v>
      </c>
    </row>
    <row r="2342" spans="1:24" ht="102" x14ac:dyDescent="0.25">
      <c r="A2342" s="8" t="s">
        <v>3446</v>
      </c>
      <c r="B2342" s="36" t="s">
        <v>8167</v>
      </c>
      <c r="C2342" s="6" t="s">
        <v>7264</v>
      </c>
      <c r="D2342" s="6" t="s">
        <v>3419</v>
      </c>
      <c r="E2342" s="7" t="s">
        <v>10114</v>
      </c>
      <c r="F2342" s="12" t="s">
        <v>3447</v>
      </c>
      <c r="G2342" s="12" t="s">
        <v>8407</v>
      </c>
      <c r="H2342" s="1">
        <v>43385</v>
      </c>
      <c r="I2342" s="1">
        <v>44481</v>
      </c>
      <c r="J2342" s="1" t="str">
        <f ca="1">IF(Ugovori_OPULJP4[[#This Row],[DATUM ZAVRŠETKA OPERACIJE]]&lt;TODAY(),"završen","u provedbi")</f>
        <v>završen</v>
      </c>
      <c r="K2342" s="4" t="s">
        <v>3</v>
      </c>
      <c r="L2342" s="4" t="s">
        <v>3</v>
      </c>
      <c r="M2342" s="18">
        <v>0.85</v>
      </c>
      <c r="N2342" s="18">
        <v>0.15</v>
      </c>
      <c r="O2342" s="20">
        <f>Ugovori_OPULJP4[[#This Row],[Bespovratna sredstva - Ukupno (EU+Nac) HRK
= Ukupna ugovorena vrijednost bespovratnih sredstava]]*Ugovori_OPULJP4[[#This Row],[EU STOPA SUFINANCIRANJA %
EU CO-FINANCING RATE %]]</f>
        <v>1520924.6945</v>
      </c>
      <c r="P2342" s="20">
        <f>Ugovori_OPULJP4[[#This Row],[Bespovratna sredstva - Ukupno (EU+Nac) HRK
= Ukupna ugovorena vrijednost bespovratnih sredstava]]*Ugovori_OPULJP4[[#This Row],[STOPA NACIONALNOG SUFINANCIRANJA %]]</f>
        <v>268398.4755</v>
      </c>
      <c r="Q2342" s="20">
        <v>1789323.17</v>
      </c>
      <c r="R2342" s="20">
        <v>0</v>
      </c>
      <c r="S2342" s="20">
        <v>0</v>
      </c>
      <c r="T234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89323.17</v>
      </c>
      <c r="U2342" s="7" t="s">
        <v>3640</v>
      </c>
      <c r="V2342" s="7" t="s">
        <v>4048</v>
      </c>
      <c r="W2342" s="6" t="s">
        <v>5748</v>
      </c>
      <c r="X2342" s="6" t="s">
        <v>5820</v>
      </c>
    </row>
    <row r="2343" spans="1:24" ht="102" x14ac:dyDescent="0.25">
      <c r="A2343" s="8" t="s">
        <v>3448</v>
      </c>
      <c r="B2343" s="36" t="s">
        <v>8167</v>
      </c>
      <c r="C2343" s="6" t="s">
        <v>7264</v>
      </c>
      <c r="D2343" s="6" t="s">
        <v>3419</v>
      </c>
      <c r="E2343" s="7" t="s">
        <v>10114</v>
      </c>
      <c r="F2343" s="12" t="s">
        <v>3449</v>
      </c>
      <c r="G2343" s="12" t="s">
        <v>3450</v>
      </c>
      <c r="H2343" s="1">
        <v>43385</v>
      </c>
      <c r="I2343" s="1">
        <v>44481</v>
      </c>
      <c r="J2343" s="1" t="str">
        <f ca="1">IF(Ugovori_OPULJP4[[#This Row],[DATUM ZAVRŠETKA OPERACIJE]]&lt;TODAY(),"završen","u provedbi")</f>
        <v>završen</v>
      </c>
      <c r="K2343" s="4" t="s">
        <v>3</v>
      </c>
      <c r="L2343" s="4" t="s">
        <v>3</v>
      </c>
      <c r="M2343" s="18">
        <v>0.85</v>
      </c>
      <c r="N2343" s="18">
        <v>0.15</v>
      </c>
      <c r="O2343" s="20">
        <f>Ugovori_OPULJP4[[#This Row],[Bespovratna sredstva - Ukupno (EU+Nac) HRK
= Ukupna ugovorena vrijednost bespovratnih sredstava]]*Ugovori_OPULJP4[[#This Row],[EU STOPA SUFINANCIRANJA %
EU CO-FINANCING RATE %]]</f>
        <v>1510350.4989999998</v>
      </c>
      <c r="P2343" s="20">
        <f>Ugovori_OPULJP4[[#This Row],[Bespovratna sredstva - Ukupno (EU+Nac) HRK
= Ukupna ugovorena vrijednost bespovratnih sredstava]]*Ugovori_OPULJP4[[#This Row],[STOPA NACIONALNOG SUFINANCIRANJA %]]</f>
        <v>266532.44099999999</v>
      </c>
      <c r="Q2343" s="20">
        <v>1776882.94</v>
      </c>
      <c r="R2343" s="20">
        <v>0</v>
      </c>
      <c r="S2343" s="20">
        <v>0</v>
      </c>
      <c r="T234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76882.94</v>
      </c>
      <c r="U2343" s="7" t="s">
        <v>3640</v>
      </c>
      <c r="V2343" s="7" t="s">
        <v>4048</v>
      </c>
      <c r="W2343" s="6" t="s">
        <v>5749</v>
      </c>
      <c r="X2343" s="6" t="s">
        <v>5820</v>
      </c>
    </row>
    <row r="2344" spans="1:24" ht="102" x14ac:dyDescent="0.25">
      <c r="A2344" s="8" t="s">
        <v>3451</v>
      </c>
      <c r="B2344" s="36" t="s">
        <v>8167</v>
      </c>
      <c r="C2344" s="6" t="s">
        <v>7264</v>
      </c>
      <c r="D2344" s="6" t="s">
        <v>3419</v>
      </c>
      <c r="E2344" s="7" t="s">
        <v>10114</v>
      </c>
      <c r="F2344" s="12" t="s">
        <v>3452</v>
      </c>
      <c r="G2344" s="12" t="s">
        <v>8525</v>
      </c>
      <c r="H2344" s="1">
        <v>43385</v>
      </c>
      <c r="I2344" s="1">
        <v>44481</v>
      </c>
      <c r="J2344" s="1" t="str">
        <f ca="1">IF(Ugovori_OPULJP4[[#This Row],[DATUM ZAVRŠETKA OPERACIJE]]&lt;TODAY(),"završen","u provedbi")</f>
        <v>završen</v>
      </c>
      <c r="K2344" s="4" t="s">
        <v>3</v>
      </c>
      <c r="L2344" s="4" t="s">
        <v>3</v>
      </c>
      <c r="M2344" s="18">
        <v>0.85</v>
      </c>
      <c r="N2344" s="18">
        <v>0.15</v>
      </c>
      <c r="O2344" s="20">
        <f>Ugovori_OPULJP4[[#This Row],[Bespovratna sredstva - Ukupno (EU+Nac) HRK
= Ukupna ugovorena vrijednost bespovratnih sredstava]]*Ugovori_OPULJP4[[#This Row],[EU STOPA SUFINANCIRANJA %
EU CO-FINANCING RATE %]]</f>
        <v>1519673.2734999999</v>
      </c>
      <c r="P2344" s="20">
        <f>Ugovori_OPULJP4[[#This Row],[Bespovratna sredstva - Ukupno (EU+Nac) HRK
= Ukupna ugovorena vrijednost bespovratnih sredstava]]*Ugovori_OPULJP4[[#This Row],[STOPA NACIONALNOG SUFINANCIRANJA %]]</f>
        <v>268177.63649999996</v>
      </c>
      <c r="Q2344" s="20">
        <v>1787850.91</v>
      </c>
      <c r="R2344" s="20">
        <v>0</v>
      </c>
      <c r="S2344" s="20">
        <v>0</v>
      </c>
      <c r="T234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87850.91</v>
      </c>
      <c r="U2344" s="7" t="s">
        <v>3640</v>
      </c>
      <c r="V2344" s="7" t="s">
        <v>4048</v>
      </c>
      <c r="W2344" s="6" t="s">
        <v>5750</v>
      </c>
      <c r="X2344" s="6" t="s">
        <v>5820</v>
      </c>
    </row>
    <row r="2345" spans="1:24" ht="127.5" x14ac:dyDescent="0.25">
      <c r="A2345" s="8" t="s">
        <v>3453</v>
      </c>
      <c r="B2345" s="36" t="s">
        <v>8167</v>
      </c>
      <c r="C2345" s="6" t="s">
        <v>7264</v>
      </c>
      <c r="D2345" s="6" t="s">
        <v>3419</v>
      </c>
      <c r="E2345" s="7" t="s">
        <v>10114</v>
      </c>
      <c r="F2345" s="12" t="s">
        <v>8633</v>
      </c>
      <c r="G2345" s="12" t="s">
        <v>8526</v>
      </c>
      <c r="H2345" s="1">
        <v>43385</v>
      </c>
      <c r="I2345" s="1">
        <v>44481</v>
      </c>
      <c r="J2345" s="1" t="str">
        <f ca="1">IF(Ugovori_OPULJP4[[#This Row],[DATUM ZAVRŠETKA OPERACIJE]]&lt;TODAY(),"završen","u provedbi")</f>
        <v>završen</v>
      </c>
      <c r="K2345" s="4" t="s">
        <v>2879</v>
      </c>
      <c r="L2345" s="4" t="s">
        <v>3</v>
      </c>
      <c r="M2345" s="18">
        <v>0.85</v>
      </c>
      <c r="N2345" s="18">
        <v>0.15</v>
      </c>
      <c r="O2345" s="20">
        <f>Ugovori_OPULJP4[[#This Row],[Bespovratna sredstva - Ukupno (EU+Nac) HRK
= Ukupna ugovorena vrijednost bespovratnih sredstava]]*Ugovori_OPULJP4[[#This Row],[EU STOPA SUFINANCIRANJA %
EU CO-FINANCING RATE %]]</f>
        <v>1516740.4505</v>
      </c>
      <c r="P2345" s="20">
        <f>Ugovori_OPULJP4[[#This Row],[Bespovratna sredstva - Ukupno (EU+Nac) HRK
= Ukupna ugovorena vrijednost bespovratnih sredstava]]*Ugovori_OPULJP4[[#This Row],[STOPA NACIONALNOG SUFINANCIRANJA %]]</f>
        <v>267660.07949999999</v>
      </c>
      <c r="Q2345" s="20">
        <v>1784400.53</v>
      </c>
      <c r="R2345" s="20">
        <v>0</v>
      </c>
      <c r="S2345" s="20">
        <v>0</v>
      </c>
      <c r="T234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84400.53</v>
      </c>
      <c r="U2345" s="7" t="s">
        <v>3640</v>
      </c>
      <c r="V2345" s="7" t="s">
        <v>4048</v>
      </c>
      <c r="W2345" s="6" t="s">
        <v>5751</v>
      </c>
      <c r="X2345" s="6" t="s">
        <v>5820</v>
      </c>
    </row>
    <row r="2346" spans="1:24" ht="89.25" x14ac:dyDescent="0.25">
      <c r="A2346" s="8" t="s">
        <v>3454</v>
      </c>
      <c r="B2346" s="36" t="s">
        <v>8167</v>
      </c>
      <c r="C2346" s="6" t="s">
        <v>7264</v>
      </c>
      <c r="D2346" s="6" t="s">
        <v>3419</v>
      </c>
      <c r="E2346" s="7" t="s">
        <v>10114</v>
      </c>
      <c r="F2346" s="12" t="s">
        <v>3455</v>
      </c>
      <c r="G2346" s="12" t="s">
        <v>3456</v>
      </c>
      <c r="H2346" s="1">
        <v>43385</v>
      </c>
      <c r="I2346" s="1">
        <v>44116</v>
      </c>
      <c r="J2346" s="1" t="str">
        <f ca="1">IF(Ugovori_OPULJP4[[#This Row],[DATUM ZAVRŠETKA OPERACIJE]]&lt;TODAY(),"završen","u provedbi")</f>
        <v>završen</v>
      </c>
      <c r="K2346" s="4" t="s">
        <v>108</v>
      </c>
      <c r="L2346" s="4" t="s">
        <v>3</v>
      </c>
      <c r="M2346" s="18">
        <v>0.85</v>
      </c>
      <c r="N2346" s="18">
        <v>0.15</v>
      </c>
      <c r="O2346" s="20">
        <f>Ugovori_OPULJP4[[#This Row],[Bespovratna sredstva - Ukupno (EU+Nac) HRK
= Ukupna ugovorena vrijednost bespovratnih sredstava]]*Ugovori_OPULJP4[[#This Row],[EU STOPA SUFINANCIRANJA %
EU CO-FINANCING RATE %]]</f>
        <v>1176199.4339999999</v>
      </c>
      <c r="P2346" s="20">
        <f>Ugovori_OPULJP4[[#This Row],[Bespovratna sredstva - Ukupno (EU+Nac) HRK
= Ukupna ugovorena vrijednost bespovratnih sredstava]]*Ugovori_OPULJP4[[#This Row],[STOPA NACIONALNOG SUFINANCIRANJA %]]</f>
        <v>207564.606</v>
      </c>
      <c r="Q2346" s="20">
        <v>1383764.04</v>
      </c>
      <c r="R2346" s="20">
        <v>0</v>
      </c>
      <c r="S2346" s="20">
        <v>0</v>
      </c>
      <c r="T234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83764.04</v>
      </c>
      <c r="U2346" s="7" t="s">
        <v>3640</v>
      </c>
      <c r="V2346" s="7" t="s">
        <v>4048</v>
      </c>
      <c r="W2346" s="6" t="s">
        <v>5752</v>
      </c>
      <c r="X2346" s="6" t="s">
        <v>5820</v>
      </c>
    </row>
    <row r="2347" spans="1:24" ht="102" x14ac:dyDescent="0.25">
      <c r="A2347" s="8" t="s">
        <v>3457</v>
      </c>
      <c r="B2347" s="36" t="s">
        <v>8167</v>
      </c>
      <c r="C2347" s="6" t="s">
        <v>7264</v>
      </c>
      <c r="D2347" s="6" t="s">
        <v>3419</v>
      </c>
      <c r="E2347" s="7" t="s">
        <v>10114</v>
      </c>
      <c r="F2347" s="12" t="s">
        <v>3458</v>
      </c>
      <c r="G2347" s="12" t="s">
        <v>3459</v>
      </c>
      <c r="H2347" s="1">
        <v>43385</v>
      </c>
      <c r="I2347" s="1">
        <v>44298</v>
      </c>
      <c r="J2347" s="1" t="str">
        <f ca="1">IF(Ugovori_OPULJP4[[#This Row],[DATUM ZAVRŠETKA OPERACIJE]]&lt;TODAY(),"završen","u provedbi")</f>
        <v>završen</v>
      </c>
      <c r="K2347" s="4" t="s">
        <v>3</v>
      </c>
      <c r="L2347" s="4" t="s">
        <v>3</v>
      </c>
      <c r="M2347" s="18">
        <v>0.85</v>
      </c>
      <c r="N2347" s="18">
        <v>0.15</v>
      </c>
      <c r="O2347" s="20">
        <f>Ugovori_OPULJP4[[#This Row],[Bespovratna sredstva - Ukupno (EU+Nac) HRK
= Ukupna ugovorena vrijednost bespovratnih sredstava]]*Ugovori_OPULJP4[[#This Row],[EU STOPA SUFINANCIRANJA %
EU CO-FINANCING RATE %]]</f>
        <v>1446311.3119999999</v>
      </c>
      <c r="P2347" s="20">
        <f>Ugovori_OPULJP4[[#This Row],[Bespovratna sredstva - Ukupno (EU+Nac) HRK
= Ukupna ugovorena vrijednost bespovratnih sredstava]]*Ugovori_OPULJP4[[#This Row],[STOPA NACIONALNOG SUFINANCIRANJA %]]</f>
        <v>255231.408</v>
      </c>
      <c r="Q2347" s="20">
        <v>1701542.72</v>
      </c>
      <c r="R2347" s="20">
        <v>0</v>
      </c>
      <c r="S2347" s="20">
        <v>0</v>
      </c>
      <c r="T234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01542.72</v>
      </c>
      <c r="U2347" s="7" t="s">
        <v>3640</v>
      </c>
      <c r="V2347" s="7" t="s">
        <v>4048</v>
      </c>
      <c r="W2347" s="6" t="s">
        <v>5753</v>
      </c>
      <c r="X2347" s="6" t="s">
        <v>5820</v>
      </c>
    </row>
    <row r="2348" spans="1:24" ht="102" x14ac:dyDescent="0.25">
      <c r="A2348" s="8" t="s">
        <v>3460</v>
      </c>
      <c r="B2348" s="36" t="s">
        <v>8167</v>
      </c>
      <c r="C2348" s="6" t="s">
        <v>7264</v>
      </c>
      <c r="D2348" s="6" t="s">
        <v>3419</v>
      </c>
      <c r="E2348" s="7" t="s">
        <v>10114</v>
      </c>
      <c r="F2348" s="12" t="s">
        <v>3461</v>
      </c>
      <c r="G2348" s="12" t="s">
        <v>3462</v>
      </c>
      <c r="H2348" s="1">
        <v>43385</v>
      </c>
      <c r="I2348" s="1">
        <v>44481</v>
      </c>
      <c r="J2348" s="1" t="str">
        <f ca="1">IF(Ugovori_OPULJP4[[#This Row],[DATUM ZAVRŠETKA OPERACIJE]]&lt;TODAY(),"završen","u provedbi")</f>
        <v>završen</v>
      </c>
      <c r="K2348" s="4" t="s">
        <v>12</v>
      </c>
      <c r="L2348" s="4" t="s">
        <v>12</v>
      </c>
      <c r="M2348" s="18">
        <v>0.85</v>
      </c>
      <c r="N2348" s="18">
        <v>0.15</v>
      </c>
      <c r="O2348" s="20">
        <f>Ugovori_OPULJP4[[#This Row],[Bespovratna sredstva - Ukupno (EU+Nac) HRK
= Ukupna ugovorena vrijednost bespovratnih sredstava]]*Ugovori_OPULJP4[[#This Row],[EU STOPA SUFINANCIRANJA %
EU CO-FINANCING RATE %]]</f>
        <v>1504243.3</v>
      </c>
      <c r="P2348" s="20">
        <f>Ugovori_OPULJP4[[#This Row],[Bespovratna sredstva - Ukupno (EU+Nac) HRK
= Ukupna ugovorena vrijednost bespovratnih sredstava]]*Ugovori_OPULJP4[[#This Row],[STOPA NACIONALNOG SUFINANCIRANJA %]]</f>
        <v>265454.7</v>
      </c>
      <c r="Q2348" s="20">
        <v>1769698</v>
      </c>
      <c r="R2348" s="20">
        <v>0</v>
      </c>
      <c r="S2348" s="20">
        <v>0</v>
      </c>
      <c r="T234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69698</v>
      </c>
      <c r="U2348" s="7" t="s">
        <v>3640</v>
      </c>
      <c r="V2348" s="7" t="s">
        <v>4048</v>
      </c>
      <c r="W2348" s="6" t="s">
        <v>5754</v>
      </c>
      <c r="X2348" s="6" t="s">
        <v>5820</v>
      </c>
    </row>
    <row r="2349" spans="1:24" ht="114.75" x14ac:dyDescent="0.25">
      <c r="A2349" s="8" t="s">
        <v>3463</v>
      </c>
      <c r="B2349" s="36" t="s">
        <v>8167</v>
      </c>
      <c r="C2349" s="6" t="s">
        <v>7264</v>
      </c>
      <c r="D2349" s="6" t="s">
        <v>3419</v>
      </c>
      <c r="E2349" s="7" t="s">
        <v>10114</v>
      </c>
      <c r="F2349" s="12" t="s">
        <v>3464</v>
      </c>
      <c r="G2349" s="12" t="s">
        <v>3465</v>
      </c>
      <c r="H2349" s="1">
        <v>43385</v>
      </c>
      <c r="I2349" s="1">
        <v>44481</v>
      </c>
      <c r="J2349" s="1" t="str">
        <f ca="1">IF(Ugovori_OPULJP4[[#This Row],[DATUM ZAVRŠETKA OPERACIJE]]&lt;TODAY(),"završen","u provedbi")</f>
        <v>završen</v>
      </c>
      <c r="K2349" s="4" t="s">
        <v>10</v>
      </c>
      <c r="L2349" s="4" t="s">
        <v>10</v>
      </c>
      <c r="M2349" s="18">
        <v>0.85</v>
      </c>
      <c r="N2349" s="18">
        <v>0.15</v>
      </c>
      <c r="O2349" s="20">
        <f>Ugovori_OPULJP4[[#This Row],[Bespovratna sredstva - Ukupno (EU+Nac) HRK
= Ukupna ugovorena vrijednost bespovratnih sredstava]]*Ugovori_OPULJP4[[#This Row],[EU STOPA SUFINANCIRANJA %
EU CO-FINANCING RATE %]]</f>
        <v>1501566.1569999999</v>
      </c>
      <c r="P2349" s="20">
        <f>Ugovori_OPULJP4[[#This Row],[Bespovratna sredstva - Ukupno (EU+Nac) HRK
= Ukupna ugovorena vrijednost bespovratnih sredstava]]*Ugovori_OPULJP4[[#This Row],[STOPA NACIONALNOG SUFINANCIRANJA %]]</f>
        <v>264982.26299999998</v>
      </c>
      <c r="Q2349" s="20">
        <v>1766548.42</v>
      </c>
      <c r="R2349" s="20">
        <v>0</v>
      </c>
      <c r="S2349" s="20">
        <v>0</v>
      </c>
      <c r="T234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66548.42</v>
      </c>
      <c r="U2349" s="7" t="s">
        <v>3640</v>
      </c>
      <c r="V2349" s="7" t="s">
        <v>4048</v>
      </c>
      <c r="W2349" s="6" t="s">
        <v>5755</v>
      </c>
      <c r="X2349" s="6" t="s">
        <v>5820</v>
      </c>
    </row>
    <row r="2350" spans="1:24" ht="127.5" x14ac:dyDescent="0.25">
      <c r="A2350" s="8" t="s">
        <v>3466</v>
      </c>
      <c r="B2350" s="36" t="s">
        <v>8167</v>
      </c>
      <c r="C2350" s="6" t="s">
        <v>7264</v>
      </c>
      <c r="D2350" s="6" t="s">
        <v>3419</v>
      </c>
      <c r="E2350" s="7" t="s">
        <v>10114</v>
      </c>
      <c r="F2350" s="12" t="s">
        <v>3467</v>
      </c>
      <c r="G2350" s="12" t="s">
        <v>4731</v>
      </c>
      <c r="H2350" s="1">
        <v>43385</v>
      </c>
      <c r="I2350" s="1">
        <v>43902</v>
      </c>
      <c r="J2350" s="1" t="str">
        <f ca="1">IF(Ugovori_OPULJP4[[#This Row],[DATUM ZAVRŠETKA OPERACIJE]]&lt;TODAY(),"završen","u provedbi")</f>
        <v>završen</v>
      </c>
      <c r="K2350" s="4" t="s">
        <v>10</v>
      </c>
      <c r="L2350" s="4" t="s">
        <v>10</v>
      </c>
      <c r="M2350" s="18">
        <v>0.85</v>
      </c>
      <c r="N2350" s="18">
        <v>0.15</v>
      </c>
      <c r="O2350" s="20">
        <f>Ugovori_OPULJP4[[#This Row],[Bespovratna sredstva - Ukupno (EU+Nac) HRK
= Ukupna ugovorena vrijednost bespovratnih sredstava]]*Ugovori_OPULJP4[[#This Row],[EU STOPA SUFINANCIRANJA %
EU CO-FINANCING RATE %]]</f>
        <v>1512365.203</v>
      </c>
      <c r="P2350" s="20">
        <f>Ugovori_OPULJP4[[#This Row],[Bespovratna sredstva - Ukupno (EU+Nac) HRK
= Ukupna ugovorena vrijednost bespovratnih sredstava]]*Ugovori_OPULJP4[[#This Row],[STOPA NACIONALNOG SUFINANCIRANJA %]]</f>
        <v>266887.97699999996</v>
      </c>
      <c r="Q2350" s="20">
        <v>1779253.18</v>
      </c>
      <c r="R2350" s="20">
        <v>0</v>
      </c>
      <c r="S2350" s="20">
        <v>0</v>
      </c>
      <c r="T235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79253.18</v>
      </c>
      <c r="U2350" s="7" t="s">
        <v>3640</v>
      </c>
      <c r="V2350" s="7" t="s">
        <v>4048</v>
      </c>
      <c r="W2350" s="6" t="s">
        <v>5756</v>
      </c>
      <c r="X2350" s="6" t="s">
        <v>5820</v>
      </c>
    </row>
    <row r="2351" spans="1:24" ht="114.75" x14ac:dyDescent="0.25">
      <c r="A2351" s="8" t="s">
        <v>3468</v>
      </c>
      <c r="B2351" s="36" t="s">
        <v>8167</v>
      </c>
      <c r="C2351" s="6" t="s">
        <v>7264</v>
      </c>
      <c r="D2351" s="6" t="s">
        <v>3419</v>
      </c>
      <c r="E2351" s="7" t="s">
        <v>10114</v>
      </c>
      <c r="F2351" s="12" t="s">
        <v>3469</v>
      </c>
      <c r="G2351" s="12" t="s">
        <v>8527</v>
      </c>
      <c r="H2351" s="1">
        <v>43385</v>
      </c>
      <c r="I2351" s="1">
        <v>44481</v>
      </c>
      <c r="J2351" s="1" t="str">
        <f ca="1">IF(Ugovori_OPULJP4[[#This Row],[DATUM ZAVRŠETKA OPERACIJE]]&lt;TODAY(),"završen","u provedbi")</f>
        <v>završen</v>
      </c>
      <c r="K2351" s="4" t="s">
        <v>3</v>
      </c>
      <c r="L2351" s="4" t="s">
        <v>3</v>
      </c>
      <c r="M2351" s="18">
        <v>0.85</v>
      </c>
      <c r="N2351" s="18">
        <v>0.15</v>
      </c>
      <c r="O2351" s="20">
        <f>Ugovori_OPULJP4[[#This Row],[Bespovratna sredstva - Ukupno (EU+Nac) HRK
= Ukupna ugovorena vrijednost bespovratnih sredstava]]*Ugovori_OPULJP4[[#This Row],[EU STOPA SUFINANCIRANJA %
EU CO-FINANCING RATE %]]</f>
        <v>970852.12449999992</v>
      </c>
      <c r="P2351" s="20">
        <f>Ugovori_OPULJP4[[#This Row],[Bespovratna sredstva - Ukupno (EU+Nac) HRK
= Ukupna ugovorena vrijednost bespovratnih sredstava]]*Ugovori_OPULJP4[[#This Row],[STOPA NACIONALNOG SUFINANCIRANJA %]]</f>
        <v>171326.8455</v>
      </c>
      <c r="Q2351" s="20">
        <v>1142178.97</v>
      </c>
      <c r="R2351" s="20">
        <v>0</v>
      </c>
      <c r="S2351" s="20">
        <v>0</v>
      </c>
      <c r="T235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2178.97</v>
      </c>
      <c r="U2351" s="7" t="s">
        <v>3640</v>
      </c>
      <c r="V2351" s="7" t="s">
        <v>4048</v>
      </c>
      <c r="W2351" s="6" t="s">
        <v>5757</v>
      </c>
      <c r="X2351" s="6" t="s">
        <v>5820</v>
      </c>
    </row>
    <row r="2352" spans="1:24" ht="114.75" x14ac:dyDescent="0.25">
      <c r="A2352" s="8" t="s">
        <v>3470</v>
      </c>
      <c r="B2352" s="36" t="s">
        <v>8167</v>
      </c>
      <c r="C2352" s="6" t="s">
        <v>7264</v>
      </c>
      <c r="D2352" s="6" t="s">
        <v>3419</v>
      </c>
      <c r="E2352" s="7" t="s">
        <v>10114</v>
      </c>
      <c r="F2352" s="12" t="s">
        <v>3471</v>
      </c>
      <c r="G2352" s="12" t="s">
        <v>3472</v>
      </c>
      <c r="H2352" s="1">
        <v>43385</v>
      </c>
      <c r="I2352" s="1">
        <v>44177</v>
      </c>
      <c r="J2352" s="1" t="str">
        <f ca="1">IF(Ugovori_OPULJP4[[#This Row],[DATUM ZAVRŠETKA OPERACIJE]]&lt;TODAY(),"završen","u provedbi")</f>
        <v>završen</v>
      </c>
      <c r="K2352" s="4" t="s">
        <v>74</v>
      </c>
      <c r="L2352" s="4" t="s">
        <v>20</v>
      </c>
      <c r="M2352" s="18">
        <v>0.85</v>
      </c>
      <c r="N2352" s="18">
        <v>0.15</v>
      </c>
      <c r="O2352" s="20">
        <f>Ugovori_OPULJP4[[#This Row],[Bespovratna sredstva - Ukupno (EU+Nac) HRK
= Ukupna ugovorena vrijednost bespovratnih sredstava]]*Ugovori_OPULJP4[[#This Row],[EU STOPA SUFINANCIRANJA %
EU CO-FINANCING RATE %]]</f>
        <v>1526234.6954999999</v>
      </c>
      <c r="P2352" s="20">
        <f>Ugovori_OPULJP4[[#This Row],[Bespovratna sredstva - Ukupno (EU+Nac) HRK
= Ukupna ugovorena vrijednost bespovratnih sredstava]]*Ugovori_OPULJP4[[#This Row],[STOPA NACIONALNOG SUFINANCIRANJA %]]</f>
        <v>269335.53450000001</v>
      </c>
      <c r="Q2352" s="20">
        <v>1795570.23</v>
      </c>
      <c r="R2352" s="20">
        <v>0</v>
      </c>
      <c r="S2352" s="20">
        <v>0</v>
      </c>
      <c r="T235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95570.23</v>
      </c>
      <c r="U2352" s="7" t="s">
        <v>3640</v>
      </c>
      <c r="V2352" s="7" t="s">
        <v>4048</v>
      </c>
      <c r="W2352" s="6" t="s">
        <v>5758</v>
      </c>
      <c r="X2352" s="6" t="s">
        <v>5820</v>
      </c>
    </row>
    <row r="2353" spans="1:24" ht="114.75" x14ac:dyDescent="0.25">
      <c r="A2353" s="8" t="s">
        <v>3473</v>
      </c>
      <c r="B2353" s="36" t="s">
        <v>8167</v>
      </c>
      <c r="C2353" s="6" t="s">
        <v>7264</v>
      </c>
      <c r="D2353" s="6" t="s">
        <v>3419</v>
      </c>
      <c r="E2353" s="7" t="s">
        <v>10114</v>
      </c>
      <c r="F2353" s="12" t="s">
        <v>4732</v>
      </c>
      <c r="G2353" s="12" t="s">
        <v>3474</v>
      </c>
      <c r="H2353" s="1">
        <v>43385</v>
      </c>
      <c r="I2353" s="1">
        <v>44481</v>
      </c>
      <c r="J2353" s="1" t="str">
        <f ca="1">IF(Ugovori_OPULJP4[[#This Row],[DATUM ZAVRŠETKA OPERACIJE]]&lt;TODAY(),"završen","u provedbi")</f>
        <v>završen</v>
      </c>
      <c r="K2353" s="4" t="s">
        <v>3</v>
      </c>
      <c r="L2353" s="4" t="s">
        <v>3</v>
      </c>
      <c r="M2353" s="18">
        <v>0.85</v>
      </c>
      <c r="N2353" s="18">
        <v>0.15</v>
      </c>
      <c r="O2353" s="20">
        <f>Ugovori_OPULJP4[[#This Row],[Bespovratna sredstva - Ukupno (EU+Nac) HRK
= Ukupna ugovorena vrijednost bespovratnih sredstava]]*Ugovori_OPULJP4[[#This Row],[EU STOPA SUFINANCIRANJA %
EU CO-FINANCING RATE %]]</f>
        <v>1456648.1705</v>
      </c>
      <c r="P2353" s="20">
        <f>Ugovori_OPULJP4[[#This Row],[Bespovratna sredstva - Ukupno (EU+Nac) HRK
= Ukupna ugovorena vrijednost bespovratnih sredstava]]*Ugovori_OPULJP4[[#This Row],[STOPA NACIONALNOG SUFINANCIRANJA %]]</f>
        <v>257055.55949999997</v>
      </c>
      <c r="Q2353" s="20">
        <v>1713703.73</v>
      </c>
      <c r="R2353" s="20">
        <v>0</v>
      </c>
      <c r="S2353" s="20">
        <v>0</v>
      </c>
      <c r="T235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13703.73</v>
      </c>
      <c r="U2353" s="7" t="s">
        <v>3640</v>
      </c>
      <c r="V2353" s="7" t="s">
        <v>4048</v>
      </c>
      <c r="W2353" s="6" t="s">
        <v>5759</v>
      </c>
      <c r="X2353" s="6" t="s">
        <v>5820</v>
      </c>
    </row>
    <row r="2354" spans="1:24" ht="51" x14ac:dyDescent="0.25">
      <c r="A2354" s="8" t="s">
        <v>3475</v>
      </c>
      <c r="B2354" s="36" t="s">
        <v>8167</v>
      </c>
      <c r="C2354" s="6" t="s">
        <v>7264</v>
      </c>
      <c r="D2354" s="6" t="s">
        <v>3419</v>
      </c>
      <c r="E2354" s="7" t="s">
        <v>10114</v>
      </c>
      <c r="F2354" s="12" t="s">
        <v>3476</v>
      </c>
      <c r="G2354" s="12" t="s">
        <v>3628</v>
      </c>
      <c r="H2354" s="1">
        <v>43385</v>
      </c>
      <c r="I2354" s="1">
        <v>43750</v>
      </c>
      <c r="J2354" s="1" t="str">
        <f ca="1">IF(Ugovori_OPULJP4[[#This Row],[DATUM ZAVRŠETKA OPERACIJE]]&lt;TODAY(),"završen","u provedbi")</f>
        <v>završen</v>
      </c>
      <c r="K2354" s="4" t="s">
        <v>14</v>
      </c>
      <c r="L2354" s="4" t="s">
        <v>14</v>
      </c>
      <c r="M2354" s="18">
        <v>0.85</v>
      </c>
      <c r="N2354" s="18">
        <v>0.15</v>
      </c>
      <c r="O2354" s="20">
        <f>Ugovori_OPULJP4[[#This Row],[Bespovratna sredstva - Ukupno (EU+Nac) HRK
= Ukupna ugovorena vrijednost bespovratnih sredstava]]*Ugovori_OPULJP4[[#This Row],[EU STOPA SUFINANCIRANJA %
EU CO-FINANCING RATE %]]</f>
        <v>1528178.2885</v>
      </c>
      <c r="P2354" s="20">
        <f>Ugovori_OPULJP4[[#This Row],[Bespovratna sredstva - Ukupno (EU+Nac) HRK
= Ukupna ugovorena vrijednost bespovratnih sredstava]]*Ugovori_OPULJP4[[#This Row],[STOPA NACIONALNOG SUFINANCIRANJA %]]</f>
        <v>269678.52149999997</v>
      </c>
      <c r="Q2354" s="20">
        <v>1797856.81</v>
      </c>
      <c r="R2354" s="20">
        <v>0</v>
      </c>
      <c r="S2354" s="20">
        <v>0</v>
      </c>
      <c r="T235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97856.81</v>
      </c>
      <c r="U2354" s="7" t="s">
        <v>3640</v>
      </c>
      <c r="V2354" s="7" t="s">
        <v>4048</v>
      </c>
      <c r="W2354" s="6" t="s">
        <v>5760</v>
      </c>
      <c r="X2354" s="6" t="s">
        <v>5820</v>
      </c>
    </row>
    <row r="2355" spans="1:24" ht="102" x14ac:dyDescent="0.25">
      <c r="A2355" s="8" t="s">
        <v>3477</v>
      </c>
      <c r="B2355" s="36" t="s">
        <v>8167</v>
      </c>
      <c r="C2355" s="6" t="s">
        <v>7264</v>
      </c>
      <c r="D2355" s="6" t="s">
        <v>3419</v>
      </c>
      <c r="E2355" s="7" t="s">
        <v>10114</v>
      </c>
      <c r="F2355" s="12" t="s">
        <v>3478</v>
      </c>
      <c r="G2355" s="12" t="s">
        <v>8528</v>
      </c>
      <c r="H2355" s="1">
        <v>43385</v>
      </c>
      <c r="I2355" s="1">
        <v>44481</v>
      </c>
      <c r="J2355" s="1" t="str">
        <f ca="1">IF(Ugovori_OPULJP4[[#This Row],[DATUM ZAVRŠETKA OPERACIJE]]&lt;TODAY(),"završen","u provedbi")</f>
        <v>završen</v>
      </c>
      <c r="K2355" s="4" t="s">
        <v>14</v>
      </c>
      <c r="L2355" s="4" t="s">
        <v>14</v>
      </c>
      <c r="M2355" s="18">
        <v>0.85</v>
      </c>
      <c r="N2355" s="18">
        <v>0.15</v>
      </c>
      <c r="O2355" s="20">
        <f>Ugovori_OPULJP4[[#This Row],[Bespovratna sredstva - Ukupno (EU+Nac) HRK
= Ukupna ugovorena vrijednost bespovratnih sredstava]]*Ugovori_OPULJP4[[#This Row],[EU STOPA SUFINANCIRANJA %
EU CO-FINANCING RATE %]]</f>
        <v>1513789.5734999999</v>
      </c>
      <c r="P2355" s="20">
        <f>Ugovori_OPULJP4[[#This Row],[Bespovratna sredstva - Ukupno (EU+Nac) HRK
= Ukupna ugovorena vrijednost bespovratnih sredstava]]*Ugovori_OPULJP4[[#This Row],[STOPA NACIONALNOG SUFINANCIRANJA %]]</f>
        <v>267139.33649999998</v>
      </c>
      <c r="Q2355" s="20">
        <v>1780928.91</v>
      </c>
      <c r="R2355" s="20">
        <v>0</v>
      </c>
      <c r="S2355" s="20">
        <v>0</v>
      </c>
      <c r="T235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80928.91</v>
      </c>
      <c r="U2355" s="7" t="s">
        <v>3640</v>
      </c>
      <c r="V2355" s="7" t="s">
        <v>4048</v>
      </c>
      <c r="W2355" s="6" t="s">
        <v>5761</v>
      </c>
      <c r="X2355" s="6" t="s">
        <v>5820</v>
      </c>
    </row>
    <row r="2356" spans="1:24" ht="102" x14ac:dyDescent="0.25">
      <c r="A2356" s="8" t="s">
        <v>3479</v>
      </c>
      <c r="B2356" s="36" t="s">
        <v>8167</v>
      </c>
      <c r="C2356" s="6" t="s">
        <v>7264</v>
      </c>
      <c r="D2356" s="6" t="s">
        <v>3419</v>
      </c>
      <c r="E2356" s="7" t="s">
        <v>10114</v>
      </c>
      <c r="F2356" s="12" t="s">
        <v>3480</v>
      </c>
      <c r="G2356" s="12" t="s">
        <v>3481</v>
      </c>
      <c r="H2356" s="1">
        <v>43385</v>
      </c>
      <c r="I2356" s="1">
        <v>44298</v>
      </c>
      <c r="J2356" s="1" t="str">
        <f ca="1">IF(Ugovori_OPULJP4[[#This Row],[DATUM ZAVRŠETKA OPERACIJE]]&lt;TODAY(),"završen","u provedbi")</f>
        <v>završen</v>
      </c>
      <c r="K2356" s="4" t="s">
        <v>19</v>
      </c>
      <c r="L2356" s="4" t="s">
        <v>19</v>
      </c>
      <c r="M2356" s="18">
        <v>0.85</v>
      </c>
      <c r="N2356" s="18">
        <v>0.15</v>
      </c>
      <c r="O2356" s="20">
        <f>Ugovori_OPULJP4[[#This Row],[Bespovratna sredstva - Ukupno (EU+Nac) HRK
= Ukupna ugovorena vrijednost bespovratnih sredstava]]*Ugovori_OPULJP4[[#This Row],[EU STOPA SUFINANCIRANJA %
EU CO-FINANCING RATE %]]</f>
        <v>1520410.64</v>
      </c>
      <c r="P2356" s="20">
        <f>Ugovori_OPULJP4[[#This Row],[Bespovratna sredstva - Ukupno (EU+Nac) HRK
= Ukupna ugovorena vrijednost bespovratnih sredstava]]*Ugovori_OPULJP4[[#This Row],[STOPA NACIONALNOG SUFINANCIRANJA %]]</f>
        <v>268307.75999999995</v>
      </c>
      <c r="Q2356" s="20">
        <v>1788718.4</v>
      </c>
      <c r="R2356" s="20">
        <v>0</v>
      </c>
      <c r="S2356" s="20">
        <v>0</v>
      </c>
      <c r="T235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88718.4</v>
      </c>
      <c r="U2356" s="7" t="s">
        <v>3640</v>
      </c>
      <c r="V2356" s="7" t="s">
        <v>4048</v>
      </c>
      <c r="W2356" s="6" t="s">
        <v>5762</v>
      </c>
      <c r="X2356" s="6" t="s">
        <v>5820</v>
      </c>
    </row>
    <row r="2357" spans="1:24" ht="114.75" x14ac:dyDescent="0.25">
      <c r="A2357" s="8" t="s">
        <v>3482</v>
      </c>
      <c r="B2357" s="36" t="s">
        <v>8167</v>
      </c>
      <c r="C2357" s="6" t="s">
        <v>7264</v>
      </c>
      <c r="D2357" s="6" t="s">
        <v>3419</v>
      </c>
      <c r="E2357" s="7" t="s">
        <v>10114</v>
      </c>
      <c r="F2357" s="12" t="s">
        <v>3483</v>
      </c>
      <c r="G2357" s="12" t="s">
        <v>8529</v>
      </c>
      <c r="H2357" s="1">
        <v>43385</v>
      </c>
      <c r="I2357" s="1">
        <v>44481</v>
      </c>
      <c r="J2357" s="1" t="str">
        <f ca="1">IF(Ugovori_OPULJP4[[#This Row],[DATUM ZAVRŠETKA OPERACIJE]]&lt;TODAY(),"završen","u provedbi")</f>
        <v>završen</v>
      </c>
      <c r="K2357" s="4" t="s">
        <v>10</v>
      </c>
      <c r="L2357" s="4" t="s">
        <v>10</v>
      </c>
      <c r="M2357" s="18">
        <v>0.85</v>
      </c>
      <c r="N2357" s="18">
        <v>0.15</v>
      </c>
      <c r="O2357" s="20">
        <f>Ugovori_OPULJP4[[#This Row],[Bespovratna sredstva - Ukupno (EU+Nac) HRK
= Ukupna ugovorena vrijednost bespovratnih sredstava]]*Ugovori_OPULJP4[[#This Row],[EU STOPA SUFINANCIRANJA %
EU CO-FINANCING RATE %]]</f>
        <v>1528515.2964999999</v>
      </c>
      <c r="P2357" s="20">
        <f>Ugovori_OPULJP4[[#This Row],[Bespovratna sredstva - Ukupno (EU+Nac) HRK
= Ukupna ugovorena vrijednost bespovratnih sredstava]]*Ugovori_OPULJP4[[#This Row],[STOPA NACIONALNOG SUFINANCIRANJA %]]</f>
        <v>269737.99349999998</v>
      </c>
      <c r="Q2357" s="20">
        <v>1798253.29</v>
      </c>
      <c r="R2357" s="20">
        <v>0</v>
      </c>
      <c r="S2357" s="20">
        <v>0</v>
      </c>
      <c r="T235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98253.29</v>
      </c>
      <c r="U2357" s="7" t="s">
        <v>3640</v>
      </c>
      <c r="V2357" s="7" t="s">
        <v>4048</v>
      </c>
      <c r="W2357" s="6" t="s">
        <v>5763</v>
      </c>
      <c r="X2357" s="6" t="s">
        <v>5820</v>
      </c>
    </row>
    <row r="2358" spans="1:24" ht="114.75" x14ac:dyDescent="0.25">
      <c r="A2358" s="8" t="s">
        <v>3484</v>
      </c>
      <c r="B2358" s="36" t="s">
        <v>8167</v>
      </c>
      <c r="C2358" s="6" t="s">
        <v>7264</v>
      </c>
      <c r="D2358" s="6" t="s">
        <v>3419</v>
      </c>
      <c r="E2358" s="7" t="s">
        <v>10114</v>
      </c>
      <c r="F2358" s="12" t="s">
        <v>3485</v>
      </c>
      <c r="G2358" s="12" t="s">
        <v>3486</v>
      </c>
      <c r="H2358" s="1">
        <v>43385</v>
      </c>
      <c r="I2358" s="1">
        <v>44481</v>
      </c>
      <c r="J2358" s="1" t="str">
        <f ca="1">IF(Ugovori_OPULJP4[[#This Row],[DATUM ZAVRŠETKA OPERACIJE]]&lt;TODAY(),"završen","u provedbi")</f>
        <v>završen</v>
      </c>
      <c r="K2358" s="4" t="s">
        <v>14</v>
      </c>
      <c r="L2358" s="4" t="s">
        <v>14</v>
      </c>
      <c r="M2358" s="18">
        <v>0.85</v>
      </c>
      <c r="N2358" s="18">
        <v>0.15</v>
      </c>
      <c r="O2358" s="20">
        <f>Ugovori_OPULJP4[[#This Row],[Bespovratna sredstva - Ukupno (EU+Nac) HRK
= Ukupna ugovorena vrijednost bespovratnih sredstava]]*Ugovori_OPULJP4[[#This Row],[EU STOPA SUFINANCIRANJA %
EU CO-FINANCING RATE %]]</f>
        <v>1487732.9254999999</v>
      </c>
      <c r="P2358" s="20">
        <f>Ugovori_OPULJP4[[#This Row],[Bespovratna sredstva - Ukupno (EU+Nac) HRK
= Ukupna ugovorena vrijednost bespovratnih sredstava]]*Ugovori_OPULJP4[[#This Row],[STOPA NACIONALNOG SUFINANCIRANJA %]]</f>
        <v>262541.10450000002</v>
      </c>
      <c r="Q2358" s="20">
        <v>1750274.03</v>
      </c>
      <c r="R2358" s="20">
        <v>0</v>
      </c>
      <c r="S2358" s="20">
        <v>0</v>
      </c>
      <c r="T235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50274.03</v>
      </c>
      <c r="U2358" s="7" t="s">
        <v>3640</v>
      </c>
      <c r="V2358" s="7" t="s">
        <v>4048</v>
      </c>
      <c r="W2358" s="6" t="s">
        <v>5764</v>
      </c>
      <c r="X2358" s="6" t="s">
        <v>5820</v>
      </c>
    </row>
    <row r="2359" spans="1:24" ht="76.5" x14ac:dyDescent="0.25">
      <c r="A2359" s="8" t="s">
        <v>3487</v>
      </c>
      <c r="B2359" s="36" t="s">
        <v>8167</v>
      </c>
      <c r="C2359" s="6" t="s">
        <v>7264</v>
      </c>
      <c r="D2359" s="6" t="s">
        <v>3419</v>
      </c>
      <c r="E2359" s="7" t="s">
        <v>10114</v>
      </c>
      <c r="F2359" s="12" t="s">
        <v>3488</v>
      </c>
      <c r="G2359" s="12" t="s">
        <v>9739</v>
      </c>
      <c r="H2359" s="1">
        <v>43385</v>
      </c>
      <c r="I2359" s="1">
        <v>44116</v>
      </c>
      <c r="J2359" s="1" t="str">
        <f ca="1">IF(Ugovori_OPULJP4[[#This Row],[DATUM ZAVRŠETKA OPERACIJE]]&lt;TODAY(),"završen","u provedbi")</f>
        <v>završen</v>
      </c>
      <c r="K2359" s="4" t="s">
        <v>1756</v>
      </c>
      <c r="L2359" s="4" t="s">
        <v>1</v>
      </c>
      <c r="M2359" s="18">
        <v>0.85</v>
      </c>
      <c r="N2359" s="18">
        <v>0.15</v>
      </c>
      <c r="O2359" s="20">
        <f>Ugovori_OPULJP4[[#This Row],[Bespovratna sredstva - Ukupno (EU+Nac) HRK
= Ukupna ugovorena vrijednost bespovratnih sredstava]]*Ugovori_OPULJP4[[#This Row],[EU STOPA SUFINANCIRANJA %
EU CO-FINANCING RATE %]]</f>
        <v>1398917.2245</v>
      </c>
      <c r="P2359" s="20">
        <f>Ugovori_OPULJP4[[#This Row],[Bespovratna sredstva - Ukupno (EU+Nac) HRK
= Ukupna ugovorena vrijednost bespovratnih sredstava]]*Ugovori_OPULJP4[[#This Row],[STOPA NACIONALNOG SUFINANCIRANJA %]]</f>
        <v>246867.74549999999</v>
      </c>
      <c r="Q2359" s="20">
        <v>1645784.97</v>
      </c>
      <c r="R2359" s="20">
        <v>0</v>
      </c>
      <c r="S2359" s="20">
        <v>0</v>
      </c>
      <c r="T235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45784.97</v>
      </c>
      <c r="U2359" s="7" t="s">
        <v>3640</v>
      </c>
      <c r="V2359" s="7" t="s">
        <v>4048</v>
      </c>
      <c r="W2359" s="6" t="s">
        <v>5765</v>
      </c>
      <c r="X2359" s="6" t="s">
        <v>5820</v>
      </c>
    </row>
    <row r="2360" spans="1:24" ht="114.75" x14ac:dyDescent="0.25">
      <c r="A2360" s="8" t="s">
        <v>3489</v>
      </c>
      <c r="B2360" s="36" t="s">
        <v>8167</v>
      </c>
      <c r="C2360" s="6" t="s">
        <v>7264</v>
      </c>
      <c r="D2360" s="6" t="s">
        <v>3419</v>
      </c>
      <c r="E2360" s="7" t="s">
        <v>10114</v>
      </c>
      <c r="F2360" s="12" t="s">
        <v>3490</v>
      </c>
      <c r="G2360" s="12" t="s">
        <v>3491</v>
      </c>
      <c r="H2360" s="1">
        <v>43385</v>
      </c>
      <c r="I2360" s="1">
        <v>44208</v>
      </c>
      <c r="J2360" s="1" t="str">
        <f ca="1">IF(Ugovori_OPULJP4[[#This Row],[DATUM ZAVRŠETKA OPERACIJE]]&lt;TODAY(),"završen","u provedbi")</f>
        <v>završen</v>
      </c>
      <c r="K2360" s="4" t="s">
        <v>3492</v>
      </c>
      <c r="L2360" s="4" t="s">
        <v>16</v>
      </c>
      <c r="M2360" s="18">
        <v>0.85</v>
      </c>
      <c r="N2360" s="18">
        <v>0.15</v>
      </c>
      <c r="O2360" s="20">
        <f>Ugovori_OPULJP4[[#This Row],[Bespovratna sredstva - Ukupno (EU+Nac) HRK
= Ukupna ugovorena vrijednost bespovratnih sredstava]]*Ugovori_OPULJP4[[#This Row],[EU STOPA SUFINANCIRANJA %
EU CO-FINANCING RATE %]]</f>
        <v>1057530.2879999999</v>
      </c>
      <c r="P2360" s="20">
        <f>Ugovori_OPULJP4[[#This Row],[Bespovratna sredstva - Ukupno (EU+Nac) HRK
= Ukupna ugovorena vrijednost bespovratnih sredstava]]*Ugovori_OPULJP4[[#This Row],[STOPA NACIONALNOG SUFINANCIRANJA %]]</f>
        <v>186622.992</v>
      </c>
      <c r="Q2360" s="20">
        <v>1244153.28</v>
      </c>
      <c r="R2360" s="20">
        <v>0</v>
      </c>
      <c r="S2360" s="20">
        <v>0</v>
      </c>
      <c r="T236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44153.28</v>
      </c>
      <c r="U2360" s="7" t="s">
        <v>3640</v>
      </c>
      <c r="V2360" s="7" t="s">
        <v>4048</v>
      </c>
      <c r="W2360" s="6" t="s">
        <v>5766</v>
      </c>
      <c r="X2360" s="6" t="s">
        <v>5820</v>
      </c>
    </row>
    <row r="2361" spans="1:24" ht="102" x14ac:dyDescent="0.25">
      <c r="A2361" s="8" t="s">
        <v>3494</v>
      </c>
      <c r="B2361" s="36" t="s">
        <v>8167</v>
      </c>
      <c r="C2361" s="6" t="s">
        <v>7264</v>
      </c>
      <c r="D2361" s="6" t="s">
        <v>3493</v>
      </c>
      <c r="E2361" s="7" t="s">
        <v>10114</v>
      </c>
      <c r="F2361" s="12" t="s">
        <v>3495</v>
      </c>
      <c r="G2361" s="12" t="s">
        <v>3496</v>
      </c>
      <c r="H2361" s="1">
        <v>43546</v>
      </c>
      <c r="I2361" s="1">
        <v>44642</v>
      </c>
      <c r="J2361" s="1" t="str">
        <f ca="1">IF(Ugovori_OPULJP4[[#This Row],[DATUM ZAVRŠETKA OPERACIJE]]&lt;TODAY(),"završen","u provedbi")</f>
        <v>u provedbi</v>
      </c>
      <c r="K2361" s="4" t="s">
        <v>3497</v>
      </c>
      <c r="L2361" s="4" t="s">
        <v>3</v>
      </c>
      <c r="M2361" s="18">
        <v>0.85</v>
      </c>
      <c r="N2361" s="18">
        <v>0.15</v>
      </c>
      <c r="O2361" s="20">
        <f>Ugovori_OPULJP4[[#This Row],[Bespovratna sredstva - Ukupno (EU+Nac) HRK
= Ukupna ugovorena vrijednost bespovratnih sredstava]]*Ugovori_OPULJP4[[#This Row],[EU STOPA SUFINANCIRANJA %
EU CO-FINANCING RATE %]]</f>
        <v>3290798.477</v>
      </c>
      <c r="P2361" s="20">
        <f>Ugovori_OPULJP4[[#This Row],[Bespovratna sredstva - Ukupno (EU+Nac) HRK
= Ukupna ugovorena vrijednost bespovratnih sredstava]]*Ugovori_OPULJP4[[#This Row],[STOPA NACIONALNOG SUFINANCIRANJA %]]</f>
        <v>580729.14300000004</v>
      </c>
      <c r="Q2361" s="20">
        <v>3871527.62</v>
      </c>
      <c r="R2361" s="20">
        <v>0</v>
      </c>
      <c r="S2361" s="20">
        <v>0</v>
      </c>
      <c r="T236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71527.62</v>
      </c>
      <c r="U2361" s="7" t="s">
        <v>3640</v>
      </c>
      <c r="V2361" s="7" t="s">
        <v>4048</v>
      </c>
      <c r="W2361" s="6" t="s">
        <v>5767</v>
      </c>
      <c r="X2361" s="6" t="s">
        <v>5820</v>
      </c>
    </row>
    <row r="2362" spans="1:24" ht="114.75" x14ac:dyDescent="0.25">
      <c r="A2362" s="8" t="s">
        <v>3498</v>
      </c>
      <c r="B2362" s="36" t="s">
        <v>8167</v>
      </c>
      <c r="C2362" s="6" t="s">
        <v>7264</v>
      </c>
      <c r="D2362" s="6" t="s">
        <v>3493</v>
      </c>
      <c r="E2362" s="7" t="s">
        <v>10114</v>
      </c>
      <c r="F2362" s="12" t="s">
        <v>3499</v>
      </c>
      <c r="G2362" s="12" t="s">
        <v>3500</v>
      </c>
      <c r="H2362" s="1">
        <v>43546</v>
      </c>
      <c r="I2362" s="1">
        <v>44642</v>
      </c>
      <c r="J2362" s="1" t="str">
        <f ca="1">IF(Ugovori_OPULJP4[[#This Row],[DATUM ZAVRŠETKA OPERACIJE]]&lt;TODAY(),"završen","u provedbi")</f>
        <v>u provedbi</v>
      </c>
      <c r="K2362" s="4" t="s">
        <v>3</v>
      </c>
      <c r="L2362" s="4" t="s">
        <v>3</v>
      </c>
      <c r="M2362" s="18">
        <v>0.85</v>
      </c>
      <c r="N2362" s="18">
        <v>0.15</v>
      </c>
      <c r="O2362" s="20">
        <f>Ugovori_OPULJP4[[#This Row],[Bespovratna sredstva - Ukupno (EU+Nac) HRK
= Ukupna ugovorena vrijednost bespovratnih sredstava]]*Ugovori_OPULJP4[[#This Row],[EU STOPA SUFINANCIRANJA %
EU CO-FINANCING RATE %]]</f>
        <v>2952821.8679999998</v>
      </c>
      <c r="P2362" s="20">
        <f>Ugovori_OPULJP4[[#This Row],[Bespovratna sredstva - Ukupno (EU+Nac) HRK
= Ukupna ugovorena vrijednost bespovratnih sredstava]]*Ugovori_OPULJP4[[#This Row],[STOPA NACIONALNOG SUFINANCIRANJA %]]</f>
        <v>521086.212</v>
      </c>
      <c r="Q2362" s="20">
        <v>3473908.08</v>
      </c>
      <c r="R2362" s="20">
        <v>0</v>
      </c>
      <c r="S2362" s="20">
        <v>0</v>
      </c>
      <c r="T236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473908.08</v>
      </c>
      <c r="U2362" s="7" t="s">
        <v>3640</v>
      </c>
      <c r="V2362" s="7" t="s">
        <v>4048</v>
      </c>
      <c r="W2362" s="6" t="s">
        <v>5768</v>
      </c>
      <c r="X2362" s="6" t="s">
        <v>5820</v>
      </c>
    </row>
    <row r="2363" spans="1:24" ht="102" x14ac:dyDescent="0.25">
      <c r="A2363" s="8" t="s">
        <v>3501</v>
      </c>
      <c r="B2363" s="36" t="s">
        <v>8167</v>
      </c>
      <c r="C2363" s="6" t="s">
        <v>7264</v>
      </c>
      <c r="D2363" s="6" t="s">
        <v>3493</v>
      </c>
      <c r="E2363" s="7" t="s">
        <v>10114</v>
      </c>
      <c r="F2363" s="12" t="s">
        <v>3502</v>
      </c>
      <c r="G2363" s="12" t="s">
        <v>8526</v>
      </c>
      <c r="H2363" s="1">
        <v>43546</v>
      </c>
      <c r="I2363" s="1">
        <v>44642</v>
      </c>
      <c r="J2363" s="1" t="str">
        <f ca="1">IF(Ugovori_OPULJP4[[#This Row],[DATUM ZAVRŠETKA OPERACIJE]]&lt;TODAY(),"završen","u provedbi")</f>
        <v>u provedbi</v>
      </c>
      <c r="K2363" s="4" t="s">
        <v>3503</v>
      </c>
      <c r="L2363" s="4" t="s">
        <v>3</v>
      </c>
      <c r="M2363" s="18">
        <v>0.85</v>
      </c>
      <c r="N2363" s="18">
        <v>0.15</v>
      </c>
      <c r="O2363" s="20">
        <f>Ugovori_OPULJP4[[#This Row],[Bespovratna sredstva - Ukupno (EU+Nac) HRK
= Ukupna ugovorena vrijednost bespovratnih sredstava]]*Ugovori_OPULJP4[[#This Row],[EU STOPA SUFINANCIRANJA %
EU CO-FINANCING RATE %]]</f>
        <v>3386839.4245000002</v>
      </c>
      <c r="P2363" s="20">
        <f>Ugovori_OPULJP4[[#This Row],[Bespovratna sredstva - Ukupno (EU+Nac) HRK
= Ukupna ugovorena vrijednost bespovratnih sredstava]]*Ugovori_OPULJP4[[#This Row],[STOPA NACIONALNOG SUFINANCIRANJA %]]</f>
        <v>597677.54550000001</v>
      </c>
      <c r="Q2363" s="20">
        <v>3984516.97</v>
      </c>
      <c r="R2363" s="20">
        <v>0</v>
      </c>
      <c r="S2363" s="20">
        <v>0</v>
      </c>
      <c r="T236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84516.97</v>
      </c>
      <c r="U2363" s="7" t="s">
        <v>3640</v>
      </c>
      <c r="V2363" s="7" t="s">
        <v>4048</v>
      </c>
      <c r="W2363" s="6" t="s">
        <v>5821</v>
      </c>
      <c r="X2363" s="6" t="s">
        <v>5820</v>
      </c>
    </row>
    <row r="2364" spans="1:24" ht="114.75" x14ac:dyDescent="0.25">
      <c r="A2364" s="8" t="s">
        <v>3504</v>
      </c>
      <c r="B2364" s="36" t="s">
        <v>8167</v>
      </c>
      <c r="C2364" s="6" t="s">
        <v>7264</v>
      </c>
      <c r="D2364" s="6" t="s">
        <v>3493</v>
      </c>
      <c r="E2364" s="7" t="s">
        <v>10114</v>
      </c>
      <c r="F2364" s="12" t="s">
        <v>3505</v>
      </c>
      <c r="G2364" s="12" t="s">
        <v>3506</v>
      </c>
      <c r="H2364" s="1">
        <v>43546</v>
      </c>
      <c r="I2364" s="1">
        <v>44642</v>
      </c>
      <c r="J2364" s="1" t="str">
        <f ca="1">IF(Ugovori_OPULJP4[[#This Row],[DATUM ZAVRŠETKA OPERACIJE]]&lt;TODAY(),"završen","u provedbi")</f>
        <v>u provedbi</v>
      </c>
      <c r="K2364" s="4" t="s">
        <v>3</v>
      </c>
      <c r="L2364" s="4" t="s">
        <v>3</v>
      </c>
      <c r="M2364" s="18">
        <v>0.85</v>
      </c>
      <c r="N2364" s="18">
        <v>0.15</v>
      </c>
      <c r="O2364" s="20">
        <f>Ugovori_OPULJP4[[#This Row],[Bespovratna sredstva - Ukupno (EU+Nac) HRK
= Ukupna ugovorena vrijednost bespovratnih sredstava]]*Ugovori_OPULJP4[[#This Row],[EU STOPA SUFINANCIRANJA %
EU CO-FINANCING RATE %]]</f>
        <v>3266711.4405</v>
      </c>
      <c r="P2364" s="20">
        <f>Ugovori_OPULJP4[[#This Row],[Bespovratna sredstva - Ukupno (EU+Nac) HRK
= Ukupna ugovorena vrijednost bespovratnih sredstava]]*Ugovori_OPULJP4[[#This Row],[STOPA NACIONALNOG SUFINANCIRANJA %]]</f>
        <v>576478.48950000003</v>
      </c>
      <c r="Q2364" s="20">
        <v>3843189.93</v>
      </c>
      <c r="R2364" s="20">
        <v>0</v>
      </c>
      <c r="S2364" s="20">
        <v>0</v>
      </c>
      <c r="T236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43189.93</v>
      </c>
      <c r="U2364" s="7" t="s">
        <v>3640</v>
      </c>
      <c r="V2364" s="7" t="s">
        <v>4048</v>
      </c>
      <c r="W2364" s="6" t="s">
        <v>5769</v>
      </c>
      <c r="X2364" s="6" t="s">
        <v>5820</v>
      </c>
    </row>
    <row r="2365" spans="1:24" ht="89.25" x14ac:dyDescent="0.25">
      <c r="A2365" s="8" t="s">
        <v>3507</v>
      </c>
      <c r="B2365" s="36" t="s">
        <v>8167</v>
      </c>
      <c r="C2365" s="6" t="s">
        <v>7264</v>
      </c>
      <c r="D2365" s="6" t="s">
        <v>3493</v>
      </c>
      <c r="E2365" s="7" t="s">
        <v>10114</v>
      </c>
      <c r="F2365" s="12" t="s">
        <v>3508</v>
      </c>
      <c r="G2365" s="12" t="s">
        <v>3459</v>
      </c>
      <c r="H2365" s="1">
        <v>43546</v>
      </c>
      <c r="I2365" s="1">
        <v>44642</v>
      </c>
      <c r="J2365" s="1" t="str">
        <f ca="1">IF(Ugovori_OPULJP4[[#This Row],[DATUM ZAVRŠETKA OPERACIJE]]&lt;TODAY(),"završen","u provedbi")</f>
        <v>u provedbi</v>
      </c>
      <c r="K2365" s="4" t="s">
        <v>3</v>
      </c>
      <c r="L2365" s="4" t="s">
        <v>3</v>
      </c>
      <c r="M2365" s="18">
        <v>0.85</v>
      </c>
      <c r="N2365" s="18">
        <v>0.15</v>
      </c>
      <c r="O2365" s="20">
        <f>Ugovori_OPULJP4[[#This Row],[Bespovratna sredstva - Ukupno (EU+Nac) HRK
= Ukupna ugovorena vrijednost bespovratnih sredstava]]*Ugovori_OPULJP4[[#This Row],[EU STOPA SUFINANCIRANJA %
EU CO-FINANCING RATE %]]</f>
        <v>3342487.7334999996</v>
      </c>
      <c r="P2365" s="20">
        <f>Ugovori_OPULJP4[[#This Row],[Bespovratna sredstva - Ukupno (EU+Nac) HRK
= Ukupna ugovorena vrijednost bespovratnih sredstava]]*Ugovori_OPULJP4[[#This Row],[STOPA NACIONALNOG SUFINANCIRANJA %]]</f>
        <v>589850.77649999992</v>
      </c>
      <c r="Q2365" s="20">
        <v>3932338.51</v>
      </c>
      <c r="R2365" s="20">
        <v>0</v>
      </c>
      <c r="S2365" s="20">
        <v>0</v>
      </c>
      <c r="T236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32338.51</v>
      </c>
      <c r="U2365" s="7" t="s">
        <v>3640</v>
      </c>
      <c r="V2365" s="7" t="s">
        <v>4048</v>
      </c>
      <c r="W2365" s="6" t="s">
        <v>5770</v>
      </c>
      <c r="X2365" s="6" t="s">
        <v>5820</v>
      </c>
    </row>
    <row r="2366" spans="1:24" ht="102" x14ac:dyDescent="0.25">
      <c r="A2366" s="8" t="s">
        <v>3509</v>
      </c>
      <c r="B2366" s="36" t="s">
        <v>8167</v>
      </c>
      <c r="C2366" s="6" t="s">
        <v>7264</v>
      </c>
      <c r="D2366" s="6" t="s">
        <v>3493</v>
      </c>
      <c r="E2366" s="7" t="s">
        <v>10114</v>
      </c>
      <c r="F2366" s="12" t="s">
        <v>3510</v>
      </c>
      <c r="G2366" s="12" t="s">
        <v>8524</v>
      </c>
      <c r="H2366" s="1">
        <v>43546</v>
      </c>
      <c r="I2366" s="1">
        <v>44642</v>
      </c>
      <c r="J2366" s="1" t="str">
        <f ca="1">IF(Ugovori_OPULJP4[[#This Row],[DATUM ZAVRŠETKA OPERACIJE]]&lt;TODAY(),"završen","u provedbi")</f>
        <v>u provedbi</v>
      </c>
      <c r="K2366" s="4" t="s">
        <v>3009</v>
      </c>
      <c r="L2366" s="4" t="s">
        <v>3</v>
      </c>
      <c r="M2366" s="18">
        <v>0.85</v>
      </c>
      <c r="N2366" s="18">
        <v>0.15</v>
      </c>
      <c r="O2366" s="20">
        <f>Ugovori_OPULJP4[[#This Row],[Bespovratna sredstva - Ukupno (EU+Nac) HRK
= Ukupna ugovorena vrijednost bespovratnih sredstava]]*Ugovori_OPULJP4[[#This Row],[EU STOPA SUFINANCIRANJA %
EU CO-FINANCING RATE %]]</f>
        <v>3394932.5719999997</v>
      </c>
      <c r="P2366" s="20">
        <f>Ugovori_OPULJP4[[#This Row],[Bespovratna sredstva - Ukupno (EU+Nac) HRK
= Ukupna ugovorena vrijednost bespovratnih sredstava]]*Ugovori_OPULJP4[[#This Row],[STOPA NACIONALNOG SUFINANCIRANJA %]]</f>
        <v>599105.74799999991</v>
      </c>
      <c r="Q2366" s="20">
        <v>3994038.32</v>
      </c>
      <c r="R2366" s="20">
        <v>0</v>
      </c>
      <c r="S2366" s="20">
        <v>0</v>
      </c>
      <c r="T236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94038.32</v>
      </c>
      <c r="U2366" s="7" t="s">
        <v>3640</v>
      </c>
      <c r="V2366" s="7" t="s">
        <v>4048</v>
      </c>
      <c r="W2366" s="6" t="s">
        <v>5771</v>
      </c>
      <c r="X2366" s="6" t="s">
        <v>5820</v>
      </c>
    </row>
    <row r="2367" spans="1:24" ht="102" x14ac:dyDescent="0.25">
      <c r="A2367" s="8" t="s">
        <v>3511</v>
      </c>
      <c r="B2367" s="36" t="s">
        <v>8167</v>
      </c>
      <c r="C2367" s="6" t="s">
        <v>7264</v>
      </c>
      <c r="D2367" s="6" t="s">
        <v>3493</v>
      </c>
      <c r="E2367" s="7" t="s">
        <v>10114</v>
      </c>
      <c r="F2367" s="12" t="s">
        <v>3512</v>
      </c>
      <c r="G2367" s="12" t="s">
        <v>8530</v>
      </c>
      <c r="H2367" s="1">
        <v>43546</v>
      </c>
      <c r="I2367" s="1">
        <v>44642</v>
      </c>
      <c r="J2367" s="1" t="str">
        <f ca="1">IF(Ugovori_OPULJP4[[#This Row],[DATUM ZAVRŠETKA OPERACIJE]]&lt;TODAY(),"završen","u provedbi")</f>
        <v>u provedbi</v>
      </c>
      <c r="K2367" s="4" t="s">
        <v>3</v>
      </c>
      <c r="L2367" s="4" t="s">
        <v>3</v>
      </c>
      <c r="M2367" s="18">
        <v>0.85</v>
      </c>
      <c r="N2367" s="18">
        <v>0.15</v>
      </c>
      <c r="O2367" s="20">
        <f>Ugovori_OPULJP4[[#This Row],[Bespovratna sredstva - Ukupno (EU+Nac) HRK
= Ukupna ugovorena vrijednost bespovratnih sredstava]]*Ugovori_OPULJP4[[#This Row],[EU STOPA SUFINANCIRANJA %
EU CO-FINANCING RATE %]]</f>
        <v>3232880.0379999997</v>
      </c>
      <c r="P2367" s="20">
        <f>Ugovori_OPULJP4[[#This Row],[Bespovratna sredstva - Ukupno (EU+Nac) HRK
= Ukupna ugovorena vrijednost bespovratnih sredstava]]*Ugovori_OPULJP4[[#This Row],[STOPA NACIONALNOG SUFINANCIRANJA %]]</f>
        <v>570508.24199999997</v>
      </c>
      <c r="Q2367" s="20">
        <v>3803388.28</v>
      </c>
      <c r="R2367" s="20">
        <v>0</v>
      </c>
      <c r="S2367" s="20">
        <v>0</v>
      </c>
      <c r="T236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03388.28</v>
      </c>
      <c r="U2367" s="7" t="s">
        <v>3640</v>
      </c>
      <c r="V2367" s="7" t="s">
        <v>4048</v>
      </c>
      <c r="W2367" s="6" t="s">
        <v>5772</v>
      </c>
      <c r="X2367" s="6" t="s">
        <v>5820</v>
      </c>
    </row>
    <row r="2368" spans="1:24" ht="114.75" x14ac:dyDescent="0.25">
      <c r="A2368" s="8" t="s">
        <v>3513</v>
      </c>
      <c r="B2368" s="36" t="s">
        <v>8167</v>
      </c>
      <c r="C2368" s="6" t="s">
        <v>7264</v>
      </c>
      <c r="D2368" s="6" t="s">
        <v>3493</v>
      </c>
      <c r="E2368" s="7" t="s">
        <v>10114</v>
      </c>
      <c r="F2368" s="12" t="s">
        <v>3514</v>
      </c>
      <c r="G2368" s="12" t="s">
        <v>3515</v>
      </c>
      <c r="H2368" s="1">
        <v>43546</v>
      </c>
      <c r="I2368" s="1">
        <v>44642</v>
      </c>
      <c r="J2368" s="1" t="str">
        <f ca="1">IF(Ugovori_OPULJP4[[#This Row],[DATUM ZAVRŠETKA OPERACIJE]]&lt;TODAY(),"završen","u provedbi")</f>
        <v>u provedbi</v>
      </c>
      <c r="K2368" s="4" t="s">
        <v>3516</v>
      </c>
      <c r="L2368" s="4" t="s">
        <v>3</v>
      </c>
      <c r="M2368" s="18">
        <v>0.85</v>
      </c>
      <c r="N2368" s="18">
        <v>0.15</v>
      </c>
      <c r="O2368" s="20">
        <f>Ugovori_OPULJP4[[#This Row],[Bespovratna sredstva - Ukupno (EU+Nac) HRK
= Ukupna ugovorena vrijednost bespovratnih sredstava]]*Ugovori_OPULJP4[[#This Row],[EU STOPA SUFINANCIRANJA %
EU CO-FINANCING RATE %]]</f>
        <v>3017776.1225000001</v>
      </c>
      <c r="P2368" s="20">
        <f>Ugovori_OPULJP4[[#This Row],[Bespovratna sredstva - Ukupno (EU+Nac) HRK
= Ukupna ugovorena vrijednost bespovratnih sredstava]]*Ugovori_OPULJP4[[#This Row],[STOPA NACIONALNOG SUFINANCIRANJA %]]</f>
        <v>532548.72750000004</v>
      </c>
      <c r="Q2368" s="20">
        <v>3550324.85</v>
      </c>
      <c r="R2368" s="20">
        <v>0</v>
      </c>
      <c r="S2368" s="20">
        <v>0</v>
      </c>
      <c r="T236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50324.85</v>
      </c>
      <c r="U2368" s="7" t="s">
        <v>3640</v>
      </c>
      <c r="V2368" s="7" t="s">
        <v>4048</v>
      </c>
      <c r="W2368" s="6" t="s">
        <v>5773</v>
      </c>
      <c r="X2368" s="6" t="s">
        <v>5820</v>
      </c>
    </row>
    <row r="2369" spans="1:24" ht="102" x14ac:dyDescent="0.25">
      <c r="A2369" s="8" t="s">
        <v>3517</v>
      </c>
      <c r="B2369" s="36" t="s">
        <v>8167</v>
      </c>
      <c r="C2369" s="6" t="s">
        <v>7264</v>
      </c>
      <c r="D2369" s="6" t="s">
        <v>3493</v>
      </c>
      <c r="E2369" s="7" t="s">
        <v>10114</v>
      </c>
      <c r="F2369" s="12" t="s">
        <v>3518</v>
      </c>
      <c r="G2369" s="12" t="s">
        <v>3519</v>
      </c>
      <c r="H2369" s="1">
        <v>43546</v>
      </c>
      <c r="I2369" s="1">
        <v>44461</v>
      </c>
      <c r="J2369" s="1" t="str">
        <f ca="1">IF(Ugovori_OPULJP4[[#This Row],[DATUM ZAVRŠETKA OPERACIJE]]&lt;TODAY(),"završen","u provedbi")</f>
        <v>završen</v>
      </c>
      <c r="K2369" s="4" t="s">
        <v>3520</v>
      </c>
      <c r="L2369" s="4" t="s">
        <v>0</v>
      </c>
      <c r="M2369" s="18">
        <v>0.85</v>
      </c>
      <c r="N2369" s="18">
        <v>0.15</v>
      </c>
      <c r="O2369" s="20">
        <f>Ugovori_OPULJP4[[#This Row],[Bespovratna sredstva - Ukupno (EU+Nac) HRK
= Ukupna ugovorena vrijednost bespovratnih sredstava]]*Ugovori_OPULJP4[[#This Row],[EU STOPA SUFINANCIRANJA %
EU CO-FINANCING RATE %]]</f>
        <v>2401806.8605</v>
      </c>
      <c r="P2369" s="20">
        <f>Ugovori_OPULJP4[[#This Row],[Bespovratna sredstva - Ukupno (EU+Nac) HRK
= Ukupna ugovorena vrijednost bespovratnih sredstava]]*Ugovori_OPULJP4[[#This Row],[STOPA NACIONALNOG SUFINANCIRANJA %]]</f>
        <v>423848.26949999999</v>
      </c>
      <c r="Q2369" s="20">
        <v>2825655.13</v>
      </c>
      <c r="R2369" s="20">
        <v>0</v>
      </c>
      <c r="S2369" s="20">
        <v>0</v>
      </c>
      <c r="T236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825655.13</v>
      </c>
      <c r="U2369" s="7" t="s">
        <v>3640</v>
      </c>
      <c r="V2369" s="7" t="s">
        <v>4048</v>
      </c>
      <c r="W2369" s="6" t="s">
        <v>5774</v>
      </c>
      <c r="X2369" s="6" t="s">
        <v>5820</v>
      </c>
    </row>
    <row r="2370" spans="1:24" ht="114.75" x14ac:dyDescent="0.25">
      <c r="A2370" s="8" t="s">
        <v>3521</v>
      </c>
      <c r="B2370" s="36" t="s">
        <v>8167</v>
      </c>
      <c r="C2370" s="6" t="s">
        <v>7264</v>
      </c>
      <c r="D2370" s="6" t="s">
        <v>3493</v>
      </c>
      <c r="E2370" s="7" t="s">
        <v>10114</v>
      </c>
      <c r="F2370" s="12" t="s">
        <v>3522</v>
      </c>
      <c r="G2370" s="12" t="s">
        <v>8523</v>
      </c>
      <c r="H2370" s="1">
        <v>43546</v>
      </c>
      <c r="I2370" s="1">
        <v>44642</v>
      </c>
      <c r="J2370" s="1" t="str">
        <f ca="1">IF(Ugovori_OPULJP4[[#This Row],[DATUM ZAVRŠETKA OPERACIJE]]&lt;TODAY(),"završen","u provedbi")</f>
        <v>u provedbi</v>
      </c>
      <c r="K2370" s="4" t="s">
        <v>3</v>
      </c>
      <c r="L2370" s="4" t="s">
        <v>3</v>
      </c>
      <c r="M2370" s="18">
        <v>0.85</v>
      </c>
      <c r="N2370" s="18">
        <v>0.15</v>
      </c>
      <c r="O2370" s="20">
        <f>Ugovori_OPULJP4[[#This Row],[Bespovratna sredstva - Ukupno (EU+Nac) HRK
= Ukupna ugovorena vrijednost bespovratnih sredstava]]*Ugovori_OPULJP4[[#This Row],[EU STOPA SUFINANCIRANJA %
EU CO-FINANCING RATE %]]</f>
        <v>3398130.7225000001</v>
      </c>
      <c r="P2370" s="20">
        <f>Ugovori_OPULJP4[[#This Row],[Bespovratna sredstva - Ukupno (EU+Nac) HRK
= Ukupna ugovorena vrijednost bespovratnih sredstava]]*Ugovori_OPULJP4[[#This Row],[STOPA NACIONALNOG SUFINANCIRANJA %]]</f>
        <v>599670.12749999994</v>
      </c>
      <c r="Q2370" s="20">
        <v>3997800.85</v>
      </c>
      <c r="R2370" s="20">
        <v>0</v>
      </c>
      <c r="S2370" s="20">
        <v>0</v>
      </c>
      <c r="T237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97800.85</v>
      </c>
      <c r="U2370" s="7" t="s">
        <v>3640</v>
      </c>
      <c r="V2370" s="7" t="s">
        <v>4048</v>
      </c>
      <c r="W2370" s="6" t="s">
        <v>5775</v>
      </c>
      <c r="X2370" s="6" t="s">
        <v>5820</v>
      </c>
    </row>
    <row r="2371" spans="1:24" ht="102" x14ac:dyDescent="0.25">
      <c r="A2371" s="8" t="s">
        <v>3523</v>
      </c>
      <c r="B2371" s="36" t="s">
        <v>8167</v>
      </c>
      <c r="C2371" s="6" t="s">
        <v>7264</v>
      </c>
      <c r="D2371" s="6" t="s">
        <v>3493</v>
      </c>
      <c r="E2371" s="7" t="s">
        <v>10114</v>
      </c>
      <c r="F2371" s="12" t="s">
        <v>3524</v>
      </c>
      <c r="G2371" s="12" t="s">
        <v>8531</v>
      </c>
      <c r="H2371" s="1">
        <v>43546</v>
      </c>
      <c r="I2371" s="1">
        <v>44642</v>
      </c>
      <c r="J2371" s="1" t="str">
        <f ca="1">IF(Ugovori_OPULJP4[[#This Row],[DATUM ZAVRŠETKA OPERACIJE]]&lt;TODAY(),"završen","u provedbi")</f>
        <v>u provedbi</v>
      </c>
      <c r="K2371" s="4" t="s">
        <v>3525</v>
      </c>
      <c r="L2371" s="4" t="s">
        <v>10</v>
      </c>
      <c r="M2371" s="18">
        <v>0.85</v>
      </c>
      <c r="N2371" s="18">
        <v>0.15</v>
      </c>
      <c r="O2371" s="20">
        <f>Ugovori_OPULJP4[[#This Row],[Bespovratna sredstva - Ukupno (EU+Nac) HRK
= Ukupna ugovorena vrijednost bespovratnih sredstava]]*Ugovori_OPULJP4[[#This Row],[EU STOPA SUFINANCIRANJA %
EU CO-FINANCING RATE %]]</f>
        <v>3393034.8450000002</v>
      </c>
      <c r="P2371" s="20">
        <f>Ugovori_OPULJP4[[#This Row],[Bespovratna sredstva - Ukupno (EU+Nac) HRK
= Ukupna ugovorena vrijednost bespovratnih sredstava]]*Ugovori_OPULJP4[[#This Row],[STOPA NACIONALNOG SUFINANCIRANJA %]]</f>
        <v>598770.85499999998</v>
      </c>
      <c r="Q2371" s="20">
        <v>3991805.7</v>
      </c>
      <c r="R2371" s="20">
        <v>0</v>
      </c>
      <c r="S2371" s="20">
        <v>0</v>
      </c>
      <c r="T237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91805.7</v>
      </c>
      <c r="U2371" s="7" t="s">
        <v>3640</v>
      </c>
      <c r="V2371" s="7" t="s">
        <v>4048</v>
      </c>
      <c r="W2371" s="6" t="s">
        <v>5776</v>
      </c>
      <c r="X2371" s="6" t="s">
        <v>5820</v>
      </c>
    </row>
    <row r="2372" spans="1:24" ht="102" x14ac:dyDescent="0.25">
      <c r="A2372" s="8" t="s">
        <v>3526</v>
      </c>
      <c r="B2372" s="36" t="s">
        <v>8167</v>
      </c>
      <c r="C2372" s="6" t="s">
        <v>7264</v>
      </c>
      <c r="D2372" s="6" t="s">
        <v>3493</v>
      </c>
      <c r="E2372" s="7" t="s">
        <v>10114</v>
      </c>
      <c r="F2372" s="12" t="s">
        <v>3527</v>
      </c>
      <c r="G2372" s="12" t="s">
        <v>8532</v>
      </c>
      <c r="H2372" s="1">
        <v>43546</v>
      </c>
      <c r="I2372" s="1">
        <v>44642</v>
      </c>
      <c r="J2372" s="1" t="str">
        <f ca="1">IF(Ugovori_OPULJP4[[#This Row],[DATUM ZAVRŠETKA OPERACIJE]]&lt;TODAY(),"završen","u provedbi")</f>
        <v>u provedbi</v>
      </c>
      <c r="K2372" s="4" t="s">
        <v>3</v>
      </c>
      <c r="L2372" s="4" t="s">
        <v>3</v>
      </c>
      <c r="M2372" s="18">
        <v>0.85</v>
      </c>
      <c r="N2372" s="18">
        <v>0.15</v>
      </c>
      <c r="O2372" s="20">
        <f>Ugovori_OPULJP4[[#This Row],[Bespovratna sredstva - Ukupno (EU+Nac) HRK
= Ukupna ugovorena vrijednost bespovratnih sredstava]]*Ugovori_OPULJP4[[#This Row],[EU STOPA SUFINANCIRANJA %
EU CO-FINANCING RATE %]]</f>
        <v>3206118.9440000001</v>
      </c>
      <c r="P2372" s="20">
        <f>Ugovori_OPULJP4[[#This Row],[Bespovratna sredstva - Ukupno (EU+Nac) HRK
= Ukupna ugovorena vrijednost bespovratnih sredstava]]*Ugovori_OPULJP4[[#This Row],[STOPA NACIONALNOG SUFINANCIRANJA %]]</f>
        <v>565785.696</v>
      </c>
      <c r="Q2372" s="20">
        <v>3771904.64</v>
      </c>
      <c r="R2372" s="20">
        <v>0</v>
      </c>
      <c r="S2372" s="20">
        <v>0</v>
      </c>
      <c r="T237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71904.64</v>
      </c>
      <c r="U2372" s="7" t="s">
        <v>3640</v>
      </c>
      <c r="V2372" s="7" t="s">
        <v>4048</v>
      </c>
      <c r="W2372" s="6" t="s">
        <v>5777</v>
      </c>
      <c r="X2372" s="6" t="s">
        <v>5820</v>
      </c>
    </row>
    <row r="2373" spans="1:24" ht="102" x14ac:dyDescent="0.25">
      <c r="A2373" s="8" t="s">
        <v>3528</v>
      </c>
      <c r="B2373" s="36" t="s">
        <v>8167</v>
      </c>
      <c r="C2373" s="6" t="s">
        <v>7264</v>
      </c>
      <c r="D2373" s="6" t="s">
        <v>3493</v>
      </c>
      <c r="E2373" s="7" t="s">
        <v>10114</v>
      </c>
      <c r="F2373" s="12" t="s">
        <v>3529</v>
      </c>
      <c r="G2373" s="12" t="s">
        <v>8539</v>
      </c>
      <c r="H2373" s="1">
        <v>43546</v>
      </c>
      <c r="I2373" s="1">
        <v>44642</v>
      </c>
      <c r="J2373" s="1" t="str">
        <f ca="1">IF(Ugovori_OPULJP4[[#This Row],[DATUM ZAVRŠETKA OPERACIJE]]&lt;TODAY(),"završen","u provedbi")</f>
        <v>u provedbi</v>
      </c>
      <c r="K2373" s="4" t="s">
        <v>3530</v>
      </c>
      <c r="L2373" s="4" t="s">
        <v>3</v>
      </c>
      <c r="M2373" s="18">
        <v>0.85</v>
      </c>
      <c r="N2373" s="18">
        <v>0.15</v>
      </c>
      <c r="O2373" s="20">
        <f>Ugovori_OPULJP4[[#This Row],[Bespovratna sredstva - Ukupno (EU+Nac) HRK
= Ukupna ugovorena vrijednost bespovratnih sredstava]]*Ugovori_OPULJP4[[#This Row],[EU STOPA SUFINANCIRANJA %
EU CO-FINANCING RATE %]]</f>
        <v>3399361.9645000002</v>
      </c>
      <c r="P2373" s="20">
        <f>Ugovori_OPULJP4[[#This Row],[Bespovratna sredstva - Ukupno (EU+Nac) HRK
= Ukupna ugovorena vrijednost bespovratnih sredstava]]*Ugovori_OPULJP4[[#This Row],[STOPA NACIONALNOG SUFINANCIRANJA %]]</f>
        <v>599887.40549999999</v>
      </c>
      <c r="Q2373" s="20">
        <v>3999249.37</v>
      </c>
      <c r="R2373" s="20">
        <v>0</v>
      </c>
      <c r="S2373" s="20">
        <v>0</v>
      </c>
      <c r="T237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99249.37</v>
      </c>
      <c r="U2373" s="7" t="s">
        <v>3640</v>
      </c>
      <c r="V2373" s="7" t="s">
        <v>4048</v>
      </c>
      <c r="W2373" s="6" t="s">
        <v>5778</v>
      </c>
      <c r="X2373" s="6" t="s">
        <v>5820</v>
      </c>
    </row>
    <row r="2374" spans="1:24" ht="76.5" x14ac:dyDescent="0.25">
      <c r="A2374" s="8" t="s">
        <v>3531</v>
      </c>
      <c r="B2374" s="36" t="s">
        <v>8167</v>
      </c>
      <c r="C2374" s="6" t="s">
        <v>7264</v>
      </c>
      <c r="D2374" s="6" t="s">
        <v>3493</v>
      </c>
      <c r="E2374" s="7" t="s">
        <v>10114</v>
      </c>
      <c r="F2374" s="12" t="s">
        <v>3532</v>
      </c>
      <c r="G2374" s="12" t="s">
        <v>8538</v>
      </c>
      <c r="H2374" s="1">
        <v>43546</v>
      </c>
      <c r="I2374" s="1">
        <v>44642</v>
      </c>
      <c r="J2374" s="1" t="str">
        <f ca="1">IF(Ugovori_OPULJP4[[#This Row],[DATUM ZAVRŠETKA OPERACIJE]]&lt;TODAY(),"završen","u provedbi")</f>
        <v>u provedbi</v>
      </c>
      <c r="K2374" s="4" t="s">
        <v>3009</v>
      </c>
      <c r="L2374" s="4" t="s">
        <v>3</v>
      </c>
      <c r="M2374" s="18">
        <v>0.85</v>
      </c>
      <c r="N2374" s="18">
        <v>0.15</v>
      </c>
      <c r="O2374" s="20">
        <f>Ugovori_OPULJP4[[#This Row],[Bespovratna sredstva - Ukupno (EU+Nac) HRK
= Ukupna ugovorena vrijednost bespovratnih sredstava]]*Ugovori_OPULJP4[[#This Row],[EU STOPA SUFINANCIRANJA %
EU CO-FINANCING RATE %]]</f>
        <v>3166623.15</v>
      </c>
      <c r="P2374" s="20">
        <f>Ugovori_OPULJP4[[#This Row],[Bespovratna sredstva - Ukupno (EU+Nac) HRK
= Ukupna ugovorena vrijednost bespovratnih sredstava]]*Ugovori_OPULJP4[[#This Row],[STOPA NACIONALNOG SUFINANCIRANJA %]]</f>
        <v>558815.85</v>
      </c>
      <c r="Q2374" s="20">
        <v>3725439</v>
      </c>
      <c r="R2374" s="20">
        <v>0</v>
      </c>
      <c r="S2374" s="20">
        <v>0</v>
      </c>
      <c r="T237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25439</v>
      </c>
      <c r="U2374" s="7" t="s">
        <v>3640</v>
      </c>
      <c r="V2374" s="7" t="s">
        <v>4048</v>
      </c>
      <c r="W2374" s="6" t="s">
        <v>5779</v>
      </c>
      <c r="X2374" s="6" t="s">
        <v>5820</v>
      </c>
    </row>
    <row r="2375" spans="1:24" ht="114.75" x14ac:dyDescent="0.25">
      <c r="A2375" s="8" t="s">
        <v>3533</v>
      </c>
      <c r="B2375" s="36" t="s">
        <v>8167</v>
      </c>
      <c r="C2375" s="6" t="s">
        <v>7264</v>
      </c>
      <c r="D2375" s="6" t="s">
        <v>3493</v>
      </c>
      <c r="E2375" s="7" t="s">
        <v>10114</v>
      </c>
      <c r="F2375" s="12" t="s">
        <v>3534</v>
      </c>
      <c r="G2375" s="12" t="s">
        <v>10655</v>
      </c>
      <c r="H2375" s="1">
        <v>43546</v>
      </c>
      <c r="I2375" s="1">
        <v>44642</v>
      </c>
      <c r="J2375" s="1" t="str">
        <f ca="1">IF(Ugovori_OPULJP4[[#This Row],[DATUM ZAVRŠETKA OPERACIJE]]&lt;TODAY(),"završen","u provedbi")</f>
        <v>u provedbi</v>
      </c>
      <c r="K2375" s="4" t="s">
        <v>3535</v>
      </c>
      <c r="L2375" s="4" t="s">
        <v>12</v>
      </c>
      <c r="M2375" s="18">
        <v>0.85</v>
      </c>
      <c r="N2375" s="18">
        <v>0.15</v>
      </c>
      <c r="O2375" s="20">
        <f>Ugovori_OPULJP4[[#This Row],[Bespovratna sredstva - Ukupno (EU+Nac) HRK
= Ukupna ugovorena vrijednost bespovratnih sredstava]]*Ugovori_OPULJP4[[#This Row],[EU STOPA SUFINANCIRANJA %
EU CO-FINANCING RATE %]]</f>
        <v>3366005.7969999998</v>
      </c>
      <c r="P2375" s="20">
        <f>Ugovori_OPULJP4[[#This Row],[Bespovratna sredstva - Ukupno (EU+Nac) HRK
= Ukupna ugovorena vrijednost bespovratnih sredstava]]*Ugovori_OPULJP4[[#This Row],[STOPA NACIONALNOG SUFINANCIRANJA %]]</f>
        <v>594001.02299999993</v>
      </c>
      <c r="Q2375" s="20">
        <v>3960006.82</v>
      </c>
      <c r="R2375" s="20">
        <v>0</v>
      </c>
      <c r="S2375" s="20">
        <v>0</v>
      </c>
      <c r="T237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60006.82</v>
      </c>
      <c r="U2375" s="7" t="s">
        <v>3640</v>
      </c>
      <c r="V2375" s="7" t="s">
        <v>4048</v>
      </c>
      <c r="W2375" s="6" t="s">
        <v>5780</v>
      </c>
      <c r="X2375" s="6" t="s">
        <v>5820</v>
      </c>
    </row>
    <row r="2376" spans="1:24" ht="114.75" x14ac:dyDescent="0.25">
      <c r="A2376" s="8" t="s">
        <v>3536</v>
      </c>
      <c r="B2376" s="36" t="s">
        <v>8167</v>
      </c>
      <c r="C2376" s="6" t="s">
        <v>7264</v>
      </c>
      <c r="D2376" s="6" t="s">
        <v>3493</v>
      </c>
      <c r="E2376" s="7" t="s">
        <v>10114</v>
      </c>
      <c r="F2376" s="12" t="s">
        <v>3537</v>
      </c>
      <c r="G2376" s="12" t="s">
        <v>3577</v>
      </c>
      <c r="H2376" s="1">
        <v>43546</v>
      </c>
      <c r="I2376" s="1">
        <v>44552</v>
      </c>
      <c r="J2376" s="1" t="str">
        <f ca="1">IF(Ugovori_OPULJP4[[#This Row],[DATUM ZAVRŠETKA OPERACIJE]]&lt;TODAY(),"završen","u provedbi")</f>
        <v>završen</v>
      </c>
      <c r="K2376" s="4" t="s">
        <v>3538</v>
      </c>
      <c r="L2376" s="4" t="s">
        <v>12</v>
      </c>
      <c r="M2376" s="18">
        <v>0.85</v>
      </c>
      <c r="N2376" s="18">
        <v>0.15</v>
      </c>
      <c r="O2376" s="20">
        <f>Ugovori_OPULJP4[[#This Row],[Bespovratna sredstva - Ukupno (EU+Nac) HRK
= Ukupna ugovorena vrijednost bespovratnih sredstava]]*Ugovori_OPULJP4[[#This Row],[EU STOPA SUFINANCIRANJA %
EU CO-FINANCING RATE %]]</f>
        <v>3397376.4580000001</v>
      </c>
      <c r="P2376" s="20">
        <f>Ugovori_OPULJP4[[#This Row],[Bespovratna sredstva - Ukupno (EU+Nac) HRK
= Ukupna ugovorena vrijednost bespovratnih sredstava]]*Ugovori_OPULJP4[[#This Row],[STOPA NACIONALNOG SUFINANCIRANJA %]]</f>
        <v>599537.022</v>
      </c>
      <c r="Q2376" s="20">
        <v>3996913.48</v>
      </c>
      <c r="R2376" s="20">
        <v>0</v>
      </c>
      <c r="S2376" s="20">
        <v>0</v>
      </c>
      <c r="T237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96913.48</v>
      </c>
      <c r="U2376" s="7" t="s">
        <v>3640</v>
      </c>
      <c r="V2376" s="7" t="s">
        <v>4048</v>
      </c>
      <c r="W2376" s="6" t="s">
        <v>5781</v>
      </c>
      <c r="X2376" s="6" t="s">
        <v>5820</v>
      </c>
    </row>
    <row r="2377" spans="1:24" ht="76.5" x14ac:dyDescent="0.25">
      <c r="A2377" s="8" t="s">
        <v>3539</v>
      </c>
      <c r="B2377" s="36" t="s">
        <v>8167</v>
      </c>
      <c r="C2377" s="6" t="s">
        <v>7264</v>
      </c>
      <c r="D2377" s="6" t="s">
        <v>3493</v>
      </c>
      <c r="E2377" s="7" t="s">
        <v>10114</v>
      </c>
      <c r="F2377" s="12" t="s">
        <v>3540</v>
      </c>
      <c r="G2377" s="12" t="s">
        <v>3541</v>
      </c>
      <c r="H2377" s="1">
        <v>43551</v>
      </c>
      <c r="I2377" s="1">
        <v>44647</v>
      </c>
      <c r="J2377" s="1" t="str">
        <f ca="1">IF(Ugovori_OPULJP4[[#This Row],[DATUM ZAVRŠETKA OPERACIJE]]&lt;TODAY(),"završen","u provedbi")</f>
        <v>u provedbi</v>
      </c>
      <c r="K2377" s="4" t="s">
        <v>574</v>
      </c>
      <c r="L2377" s="4" t="s">
        <v>12</v>
      </c>
      <c r="M2377" s="18">
        <v>0.85</v>
      </c>
      <c r="N2377" s="18">
        <v>0.15</v>
      </c>
      <c r="O2377" s="20">
        <f>Ugovori_OPULJP4[[#This Row],[Bespovratna sredstva - Ukupno (EU+Nac) HRK
= Ukupna ugovorena vrijednost bespovratnih sredstava]]*Ugovori_OPULJP4[[#This Row],[EU STOPA SUFINANCIRANJA %
EU CO-FINANCING RATE %]]</f>
        <v>3012345.09</v>
      </c>
      <c r="P2377" s="20">
        <f>Ugovori_OPULJP4[[#This Row],[Bespovratna sredstva - Ukupno (EU+Nac) HRK
= Ukupna ugovorena vrijednost bespovratnih sredstava]]*Ugovori_OPULJP4[[#This Row],[STOPA NACIONALNOG SUFINANCIRANJA %]]</f>
        <v>531590.30999999994</v>
      </c>
      <c r="Q2377" s="20">
        <v>3543935.4</v>
      </c>
      <c r="R2377" s="20">
        <v>0</v>
      </c>
      <c r="S2377" s="20">
        <v>0</v>
      </c>
      <c r="T237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43935.4</v>
      </c>
      <c r="U2377" s="7" t="s">
        <v>3640</v>
      </c>
      <c r="V2377" s="7" t="s">
        <v>4048</v>
      </c>
      <c r="W2377" s="6" t="s">
        <v>5782</v>
      </c>
      <c r="X2377" s="6" t="s">
        <v>5820</v>
      </c>
    </row>
    <row r="2378" spans="1:24" ht="102" x14ac:dyDescent="0.25">
      <c r="A2378" s="8" t="s">
        <v>3542</v>
      </c>
      <c r="B2378" s="36" t="s">
        <v>8167</v>
      </c>
      <c r="C2378" s="6" t="s">
        <v>7264</v>
      </c>
      <c r="D2378" s="6" t="s">
        <v>3493</v>
      </c>
      <c r="E2378" s="7" t="s">
        <v>10114</v>
      </c>
      <c r="F2378" s="12" t="s">
        <v>3543</v>
      </c>
      <c r="G2378" s="12" t="s">
        <v>3445</v>
      </c>
      <c r="H2378" s="1">
        <v>43546</v>
      </c>
      <c r="I2378" s="1">
        <v>44642</v>
      </c>
      <c r="J2378" s="1" t="str">
        <f ca="1">IF(Ugovori_OPULJP4[[#This Row],[DATUM ZAVRŠETKA OPERACIJE]]&lt;TODAY(),"završen","u provedbi")</f>
        <v>u provedbi</v>
      </c>
      <c r="K2378" s="4" t="s">
        <v>574</v>
      </c>
      <c r="L2378" s="4" t="s">
        <v>12</v>
      </c>
      <c r="M2378" s="18">
        <v>0.85</v>
      </c>
      <c r="N2378" s="18">
        <v>0.15</v>
      </c>
      <c r="O2378" s="20">
        <f>Ugovori_OPULJP4[[#This Row],[Bespovratna sredstva - Ukupno (EU+Nac) HRK
= Ukupna ugovorena vrijednost bespovratnih sredstava]]*Ugovori_OPULJP4[[#This Row],[EU STOPA SUFINANCIRANJA %
EU CO-FINANCING RATE %]]</f>
        <v>3392914.4934999999</v>
      </c>
      <c r="P2378" s="20">
        <f>Ugovori_OPULJP4[[#This Row],[Bespovratna sredstva - Ukupno (EU+Nac) HRK
= Ukupna ugovorena vrijednost bespovratnih sredstava]]*Ugovori_OPULJP4[[#This Row],[STOPA NACIONALNOG SUFINANCIRANJA %]]</f>
        <v>598749.6165</v>
      </c>
      <c r="Q2378" s="20">
        <v>3991664.11</v>
      </c>
      <c r="R2378" s="20">
        <v>0</v>
      </c>
      <c r="S2378" s="20">
        <v>0</v>
      </c>
      <c r="T237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91664.11</v>
      </c>
      <c r="U2378" s="7" t="s">
        <v>3640</v>
      </c>
      <c r="V2378" s="7" t="s">
        <v>4048</v>
      </c>
      <c r="W2378" s="6" t="s">
        <v>5783</v>
      </c>
      <c r="X2378" s="6" t="s">
        <v>5820</v>
      </c>
    </row>
    <row r="2379" spans="1:24" ht="51" x14ac:dyDescent="0.25">
      <c r="A2379" s="8" t="s">
        <v>3544</v>
      </c>
      <c r="B2379" s="36" t="s">
        <v>8167</v>
      </c>
      <c r="C2379" s="6" t="s">
        <v>7264</v>
      </c>
      <c r="D2379" s="6" t="s">
        <v>3493</v>
      </c>
      <c r="E2379" s="7" t="s">
        <v>10114</v>
      </c>
      <c r="F2379" s="12" t="s">
        <v>3545</v>
      </c>
      <c r="G2379" s="12" t="s">
        <v>3628</v>
      </c>
      <c r="H2379" s="1">
        <v>43546</v>
      </c>
      <c r="I2379" s="1">
        <v>44642</v>
      </c>
      <c r="J2379" s="1" t="str">
        <f ca="1">IF(Ugovori_OPULJP4[[#This Row],[DATUM ZAVRŠETKA OPERACIJE]]&lt;TODAY(),"završen","u provedbi")</f>
        <v>u provedbi</v>
      </c>
      <c r="K2379" s="4" t="s">
        <v>574</v>
      </c>
      <c r="L2379" s="4" t="s">
        <v>14</v>
      </c>
      <c r="M2379" s="18">
        <v>0.85</v>
      </c>
      <c r="N2379" s="18">
        <v>0.15</v>
      </c>
      <c r="O2379" s="20">
        <f>Ugovori_OPULJP4[[#This Row],[Bespovratna sredstva - Ukupno (EU+Nac) HRK
= Ukupna ugovorena vrijednost bespovratnih sredstava]]*Ugovori_OPULJP4[[#This Row],[EU STOPA SUFINANCIRANJA %
EU CO-FINANCING RATE %]]</f>
        <v>3394300.3674999997</v>
      </c>
      <c r="P2379" s="20">
        <f>Ugovori_OPULJP4[[#This Row],[Bespovratna sredstva - Ukupno (EU+Nac) HRK
= Ukupna ugovorena vrijednost bespovratnih sredstava]]*Ugovori_OPULJP4[[#This Row],[STOPA NACIONALNOG SUFINANCIRANJA %]]</f>
        <v>598994.1825</v>
      </c>
      <c r="Q2379" s="20">
        <v>3993294.55</v>
      </c>
      <c r="R2379" s="20">
        <v>0</v>
      </c>
      <c r="S2379" s="20">
        <v>0</v>
      </c>
      <c r="T237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93294.55</v>
      </c>
      <c r="U2379" s="7" t="s">
        <v>3640</v>
      </c>
      <c r="V2379" s="7" t="s">
        <v>4048</v>
      </c>
      <c r="W2379" s="6" t="s">
        <v>5784</v>
      </c>
      <c r="X2379" s="6" t="s">
        <v>5820</v>
      </c>
    </row>
    <row r="2380" spans="1:24" ht="114.75" x14ac:dyDescent="0.25">
      <c r="A2380" s="8" t="s">
        <v>3546</v>
      </c>
      <c r="B2380" s="36" t="s">
        <v>8167</v>
      </c>
      <c r="C2380" s="6" t="s">
        <v>7264</v>
      </c>
      <c r="D2380" s="6" t="s">
        <v>3493</v>
      </c>
      <c r="E2380" s="7" t="s">
        <v>10114</v>
      </c>
      <c r="F2380" s="12" t="s">
        <v>3547</v>
      </c>
      <c r="G2380" s="12" t="s">
        <v>8533</v>
      </c>
      <c r="H2380" s="1">
        <v>43546</v>
      </c>
      <c r="I2380" s="1">
        <v>44642</v>
      </c>
      <c r="J2380" s="1" t="str">
        <f ca="1">IF(Ugovori_OPULJP4[[#This Row],[DATUM ZAVRŠETKA OPERACIJE]]&lt;TODAY(),"završen","u provedbi")</f>
        <v>u provedbi</v>
      </c>
      <c r="K2380" s="4" t="s">
        <v>1582</v>
      </c>
      <c r="L2380" s="4" t="s">
        <v>3</v>
      </c>
      <c r="M2380" s="18">
        <v>0.85</v>
      </c>
      <c r="N2380" s="18">
        <v>0.15</v>
      </c>
      <c r="O2380" s="20">
        <f>Ugovori_OPULJP4[[#This Row],[Bespovratna sredstva - Ukupno (EU+Nac) HRK
= Ukupna ugovorena vrijednost bespovratnih sredstava]]*Ugovori_OPULJP4[[#This Row],[EU STOPA SUFINANCIRANJA %
EU CO-FINANCING RATE %]]</f>
        <v>3283385.6014999999</v>
      </c>
      <c r="P2380" s="20">
        <f>Ugovori_OPULJP4[[#This Row],[Bespovratna sredstva - Ukupno (EU+Nac) HRK
= Ukupna ugovorena vrijednost bespovratnih sredstava]]*Ugovori_OPULJP4[[#This Row],[STOPA NACIONALNOG SUFINANCIRANJA %]]</f>
        <v>579420.98849999998</v>
      </c>
      <c r="Q2380" s="20">
        <v>3862806.59</v>
      </c>
      <c r="R2380" s="20">
        <v>0</v>
      </c>
      <c r="S2380" s="20">
        <v>0</v>
      </c>
      <c r="T238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62806.59</v>
      </c>
      <c r="U2380" s="7" t="s">
        <v>3640</v>
      </c>
      <c r="V2380" s="7" t="s">
        <v>4048</v>
      </c>
      <c r="W2380" s="6" t="s">
        <v>5785</v>
      </c>
      <c r="X2380" s="6" t="s">
        <v>5820</v>
      </c>
    </row>
    <row r="2381" spans="1:24" ht="89.25" x14ac:dyDescent="0.25">
      <c r="A2381" s="8" t="s">
        <v>3548</v>
      </c>
      <c r="B2381" s="36" t="s">
        <v>8167</v>
      </c>
      <c r="C2381" s="6" t="s">
        <v>7264</v>
      </c>
      <c r="D2381" s="6" t="s">
        <v>3493</v>
      </c>
      <c r="E2381" s="7" t="s">
        <v>10114</v>
      </c>
      <c r="F2381" s="12" t="s">
        <v>3549</v>
      </c>
      <c r="G2381" s="12" t="s">
        <v>3481</v>
      </c>
      <c r="H2381" s="1">
        <v>43546</v>
      </c>
      <c r="I2381" s="1">
        <v>44642</v>
      </c>
      <c r="J2381" s="1" t="str">
        <f ca="1">IF(Ugovori_OPULJP4[[#This Row],[DATUM ZAVRŠETKA OPERACIJE]]&lt;TODAY(),"završen","u provedbi")</f>
        <v>u provedbi</v>
      </c>
      <c r="K2381" s="4" t="s">
        <v>3550</v>
      </c>
      <c r="L2381" s="4" t="s">
        <v>19</v>
      </c>
      <c r="M2381" s="18">
        <v>0.85</v>
      </c>
      <c r="N2381" s="18">
        <v>0.15</v>
      </c>
      <c r="O2381" s="20">
        <f>Ugovori_OPULJP4[[#This Row],[Bespovratna sredstva - Ukupno (EU+Nac) HRK
= Ukupna ugovorena vrijednost bespovratnih sredstava]]*Ugovori_OPULJP4[[#This Row],[EU STOPA SUFINANCIRANJA %
EU CO-FINANCING RATE %]]</f>
        <v>3399362.7124999999</v>
      </c>
      <c r="P2381" s="20">
        <f>Ugovori_OPULJP4[[#This Row],[Bespovratna sredstva - Ukupno (EU+Nac) HRK
= Ukupna ugovorena vrijednost bespovratnih sredstava]]*Ugovori_OPULJP4[[#This Row],[STOPA NACIONALNOG SUFINANCIRANJA %]]</f>
        <v>599887.53749999998</v>
      </c>
      <c r="Q2381" s="20">
        <v>3999250.25</v>
      </c>
      <c r="R2381" s="20">
        <v>0</v>
      </c>
      <c r="S2381" s="20">
        <v>0</v>
      </c>
      <c r="T238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99250.25</v>
      </c>
      <c r="U2381" s="7" t="s">
        <v>3640</v>
      </c>
      <c r="V2381" s="7" t="s">
        <v>4048</v>
      </c>
      <c r="W2381" s="6" t="s">
        <v>5786</v>
      </c>
      <c r="X2381" s="6" t="s">
        <v>5820</v>
      </c>
    </row>
    <row r="2382" spans="1:24" ht="89.25" x14ac:dyDescent="0.25">
      <c r="A2382" s="8" t="s">
        <v>3551</v>
      </c>
      <c r="B2382" s="36" t="s">
        <v>8167</v>
      </c>
      <c r="C2382" s="6" t="s">
        <v>7264</v>
      </c>
      <c r="D2382" s="6" t="s">
        <v>3493</v>
      </c>
      <c r="E2382" s="7" t="s">
        <v>10114</v>
      </c>
      <c r="F2382" s="12" t="s">
        <v>3552</v>
      </c>
      <c r="G2382" s="12" t="s">
        <v>8534</v>
      </c>
      <c r="H2382" s="1">
        <v>43546</v>
      </c>
      <c r="I2382" s="1">
        <v>44642</v>
      </c>
      <c r="J2382" s="1" t="str">
        <f ca="1">IF(Ugovori_OPULJP4[[#This Row],[DATUM ZAVRŠETKA OPERACIJE]]&lt;TODAY(),"završen","u provedbi")</f>
        <v>u provedbi</v>
      </c>
      <c r="K2382" s="4" t="s">
        <v>3553</v>
      </c>
      <c r="L2382" s="4" t="s">
        <v>14</v>
      </c>
      <c r="M2382" s="18">
        <v>0.85</v>
      </c>
      <c r="N2382" s="18">
        <v>0.15</v>
      </c>
      <c r="O2382" s="20">
        <f>Ugovori_OPULJP4[[#This Row],[Bespovratna sredstva - Ukupno (EU+Nac) HRK
= Ukupna ugovorena vrijednost bespovratnih sredstava]]*Ugovori_OPULJP4[[#This Row],[EU STOPA SUFINANCIRANJA %
EU CO-FINANCING RATE %]]</f>
        <v>3222780.1</v>
      </c>
      <c r="P2382" s="20">
        <f>Ugovori_OPULJP4[[#This Row],[Bespovratna sredstva - Ukupno (EU+Nac) HRK
= Ukupna ugovorena vrijednost bespovratnih sredstava]]*Ugovori_OPULJP4[[#This Row],[STOPA NACIONALNOG SUFINANCIRANJA %]]</f>
        <v>568725.9</v>
      </c>
      <c r="Q2382" s="20">
        <v>3791506</v>
      </c>
      <c r="R2382" s="20">
        <v>0</v>
      </c>
      <c r="S2382" s="20">
        <v>0</v>
      </c>
      <c r="T238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91506</v>
      </c>
      <c r="U2382" s="7" t="s">
        <v>3640</v>
      </c>
      <c r="V2382" s="7" t="s">
        <v>4048</v>
      </c>
      <c r="W2382" s="6" t="s">
        <v>5787</v>
      </c>
      <c r="X2382" s="6" t="s">
        <v>5820</v>
      </c>
    </row>
    <row r="2383" spans="1:24" ht="102" x14ac:dyDescent="0.25">
      <c r="A2383" s="8" t="s">
        <v>3554</v>
      </c>
      <c r="B2383" s="36" t="s">
        <v>8167</v>
      </c>
      <c r="C2383" s="6" t="s">
        <v>7264</v>
      </c>
      <c r="D2383" s="6" t="s">
        <v>3493</v>
      </c>
      <c r="E2383" s="7" t="s">
        <v>10114</v>
      </c>
      <c r="F2383" s="12" t="s">
        <v>3555</v>
      </c>
      <c r="G2383" s="12" t="s">
        <v>3450</v>
      </c>
      <c r="H2383" s="1">
        <v>43546</v>
      </c>
      <c r="I2383" s="1">
        <v>44642</v>
      </c>
      <c r="J2383" s="1" t="str">
        <f ca="1">IF(Ugovori_OPULJP4[[#This Row],[DATUM ZAVRŠETKA OPERACIJE]]&lt;TODAY(),"završen","u provedbi")</f>
        <v>u provedbi</v>
      </c>
      <c r="K2383" s="4" t="s">
        <v>3556</v>
      </c>
      <c r="L2383" s="4" t="s">
        <v>3</v>
      </c>
      <c r="M2383" s="18">
        <v>0.85</v>
      </c>
      <c r="N2383" s="18">
        <v>0.15</v>
      </c>
      <c r="O2383" s="20">
        <f>Ugovori_OPULJP4[[#This Row],[Bespovratna sredstva - Ukupno (EU+Nac) HRK
= Ukupna ugovorena vrijednost bespovratnih sredstava]]*Ugovori_OPULJP4[[#This Row],[EU STOPA SUFINANCIRANJA %
EU CO-FINANCING RATE %]]</f>
        <v>3261366.4790000003</v>
      </c>
      <c r="P2383" s="20">
        <f>Ugovori_OPULJP4[[#This Row],[Bespovratna sredstva - Ukupno (EU+Nac) HRK
= Ukupna ugovorena vrijednost bespovratnih sredstava]]*Ugovori_OPULJP4[[#This Row],[STOPA NACIONALNOG SUFINANCIRANJA %]]</f>
        <v>575535.26100000006</v>
      </c>
      <c r="Q2383" s="20">
        <v>3836901.74</v>
      </c>
      <c r="R2383" s="20">
        <v>0</v>
      </c>
      <c r="S2383" s="20">
        <v>0</v>
      </c>
      <c r="T238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36901.74</v>
      </c>
      <c r="U2383" s="7" t="s">
        <v>3640</v>
      </c>
      <c r="V2383" s="7" t="s">
        <v>4048</v>
      </c>
      <c r="W2383" s="6" t="s">
        <v>5788</v>
      </c>
      <c r="X2383" s="6" t="s">
        <v>5820</v>
      </c>
    </row>
    <row r="2384" spans="1:24" ht="89.25" x14ac:dyDescent="0.25">
      <c r="A2384" s="8" t="s">
        <v>3557</v>
      </c>
      <c r="B2384" s="36" t="s">
        <v>8167</v>
      </c>
      <c r="C2384" s="6" t="s">
        <v>7264</v>
      </c>
      <c r="D2384" s="6" t="s">
        <v>3493</v>
      </c>
      <c r="E2384" s="7" t="s">
        <v>10114</v>
      </c>
      <c r="F2384" s="12" t="s">
        <v>3558</v>
      </c>
      <c r="G2384" s="12" t="s">
        <v>3472</v>
      </c>
      <c r="H2384" s="1">
        <v>43546</v>
      </c>
      <c r="I2384" s="1">
        <v>44642</v>
      </c>
      <c r="J2384" s="1" t="str">
        <f ca="1">IF(Ugovori_OPULJP4[[#This Row],[DATUM ZAVRŠETKA OPERACIJE]]&lt;TODAY(),"završen","u provedbi")</f>
        <v>u provedbi</v>
      </c>
      <c r="K2384" s="4" t="s">
        <v>20</v>
      </c>
      <c r="L2384" s="4" t="s">
        <v>20</v>
      </c>
      <c r="M2384" s="18">
        <v>0.85</v>
      </c>
      <c r="N2384" s="18">
        <v>0.15</v>
      </c>
      <c r="O2384" s="20">
        <f>Ugovori_OPULJP4[[#This Row],[Bespovratna sredstva - Ukupno (EU+Nac) HRK
= Ukupna ugovorena vrijednost bespovratnih sredstava]]*Ugovori_OPULJP4[[#This Row],[EU STOPA SUFINANCIRANJA %
EU CO-FINANCING RATE %]]</f>
        <v>3384618.7059999998</v>
      </c>
      <c r="P2384" s="20">
        <f>Ugovori_OPULJP4[[#This Row],[Bespovratna sredstva - Ukupno (EU+Nac) HRK
= Ukupna ugovorena vrijednost bespovratnih sredstava]]*Ugovori_OPULJP4[[#This Row],[STOPA NACIONALNOG SUFINANCIRANJA %]]</f>
        <v>597285.65399999998</v>
      </c>
      <c r="Q2384" s="20">
        <v>3981904.36</v>
      </c>
      <c r="R2384" s="20">
        <v>0</v>
      </c>
      <c r="S2384" s="20">
        <v>0</v>
      </c>
      <c r="T238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81904.36</v>
      </c>
      <c r="U2384" s="7" t="s">
        <v>3640</v>
      </c>
      <c r="V2384" s="7" t="s">
        <v>4048</v>
      </c>
      <c r="W2384" s="6" t="s">
        <v>5789</v>
      </c>
      <c r="X2384" s="6" t="s">
        <v>5820</v>
      </c>
    </row>
    <row r="2385" spans="1:24" ht="89.25" x14ac:dyDescent="0.25">
      <c r="A2385" s="8" t="s">
        <v>3559</v>
      </c>
      <c r="B2385" s="36" t="s">
        <v>8167</v>
      </c>
      <c r="C2385" s="6" t="s">
        <v>7264</v>
      </c>
      <c r="D2385" s="6" t="s">
        <v>3493</v>
      </c>
      <c r="E2385" s="7" t="s">
        <v>10114</v>
      </c>
      <c r="F2385" s="12" t="s">
        <v>3560</v>
      </c>
      <c r="G2385" s="12" t="s">
        <v>3561</v>
      </c>
      <c r="H2385" s="1">
        <v>43546</v>
      </c>
      <c r="I2385" s="1">
        <v>44642</v>
      </c>
      <c r="J2385" s="1" t="str">
        <f ca="1">IF(Ugovori_OPULJP4[[#This Row],[DATUM ZAVRŠETKA OPERACIJE]]&lt;TODAY(),"završen","u provedbi")</f>
        <v>u provedbi</v>
      </c>
      <c r="K2385" s="4" t="s">
        <v>3562</v>
      </c>
      <c r="L2385" s="4" t="s">
        <v>4</v>
      </c>
      <c r="M2385" s="18">
        <v>0.85</v>
      </c>
      <c r="N2385" s="18">
        <v>0.15</v>
      </c>
      <c r="O2385" s="20">
        <f>Ugovori_OPULJP4[[#This Row],[Bespovratna sredstva - Ukupno (EU+Nac) HRK
= Ukupna ugovorena vrijednost bespovratnih sredstava]]*Ugovori_OPULJP4[[#This Row],[EU STOPA SUFINANCIRANJA %
EU CO-FINANCING RATE %]]</f>
        <v>3308733.375</v>
      </c>
      <c r="P2385" s="20">
        <f>Ugovori_OPULJP4[[#This Row],[Bespovratna sredstva - Ukupno (EU+Nac) HRK
= Ukupna ugovorena vrijednost bespovratnih sredstava]]*Ugovori_OPULJP4[[#This Row],[STOPA NACIONALNOG SUFINANCIRANJA %]]</f>
        <v>583894.125</v>
      </c>
      <c r="Q2385" s="20">
        <v>3892627.5</v>
      </c>
      <c r="R2385" s="20">
        <v>0</v>
      </c>
      <c r="S2385" s="20">
        <v>0</v>
      </c>
      <c r="T238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92627.5</v>
      </c>
      <c r="U2385" s="7" t="s">
        <v>3640</v>
      </c>
      <c r="V2385" s="7" t="s">
        <v>4048</v>
      </c>
      <c r="W2385" s="6" t="s">
        <v>5790</v>
      </c>
      <c r="X2385" s="6" t="s">
        <v>5820</v>
      </c>
    </row>
    <row r="2386" spans="1:24" ht="114.75" x14ac:dyDescent="0.25">
      <c r="A2386" s="8" t="s">
        <v>3563</v>
      </c>
      <c r="B2386" s="36" t="s">
        <v>8167</v>
      </c>
      <c r="C2386" s="6" t="s">
        <v>7264</v>
      </c>
      <c r="D2386" s="6" t="s">
        <v>3493</v>
      </c>
      <c r="E2386" s="7" t="s">
        <v>10114</v>
      </c>
      <c r="F2386" s="12" t="s">
        <v>3564</v>
      </c>
      <c r="G2386" s="12" t="s">
        <v>8535</v>
      </c>
      <c r="H2386" s="1">
        <v>43546</v>
      </c>
      <c r="I2386" s="1">
        <v>44642</v>
      </c>
      <c r="J2386" s="1" t="str">
        <f ca="1">IF(Ugovori_OPULJP4[[#This Row],[DATUM ZAVRŠETKA OPERACIJE]]&lt;TODAY(),"završen","u provedbi")</f>
        <v>u provedbi</v>
      </c>
      <c r="K2386" s="4" t="s">
        <v>3565</v>
      </c>
      <c r="L2386" s="4" t="s">
        <v>14</v>
      </c>
      <c r="M2386" s="18">
        <v>0.85</v>
      </c>
      <c r="N2386" s="18">
        <v>0.15</v>
      </c>
      <c r="O2386" s="20">
        <f>Ugovori_OPULJP4[[#This Row],[Bespovratna sredstva - Ukupno (EU+Nac) HRK
= Ukupna ugovorena vrijednost bespovratnih sredstava]]*Ugovori_OPULJP4[[#This Row],[EU STOPA SUFINANCIRANJA %
EU CO-FINANCING RATE %]]</f>
        <v>3394957.7915000003</v>
      </c>
      <c r="P2386" s="20">
        <f>Ugovori_OPULJP4[[#This Row],[Bespovratna sredstva - Ukupno (EU+Nac) HRK
= Ukupna ugovorena vrijednost bespovratnih sredstava]]*Ugovori_OPULJP4[[#This Row],[STOPA NACIONALNOG SUFINANCIRANJA %]]</f>
        <v>599110.19850000006</v>
      </c>
      <c r="Q2386" s="20">
        <v>3994067.99</v>
      </c>
      <c r="R2386" s="20">
        <v>0</v>
      </c>
      <c r="S2386" s="20">
        <v>0</v>
      </c>
      <c r="T238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94067.99</v>
      </c>
      <c r="U2386" s="7" t="s">
        <v>3640</v>
      </c>
      <c r="V2386" s="7" t="s">
        <v>4048</v>
      </c>
      <c r="W2386" s="6" t="s">
        <v>5791</v>
      </c>
      <c r="X2386" s="6" t="s">
        <v>5820</v>
      </c>
    </row>
    <row r="2387" spans="1:24" ht="102" x14ac:dyDescent="0.25">
      <c r="A2387" s="8" t="s">
        <v>3567</v>
      </c>
      <c r="B2387" s="36" t="s">
        <v>8167</v>
      </c>
      <c r="C2387" s="6" t="s">
        <v>7264</v>
      </c>
      <c r="D2387" s="6" t="s">
        <v>3566</v>
      </c>
      <c r="E2387" s="7" t="s">
        <v>10114</v>
      </c>
      <c r="F2387" s="12" t="s">
        <v>3568</v>
      </c>
      <c r="G2387" s="12" t="s">
        <v>3569</v>
      </c>
      <c r="H2387" s="1">
        <v>43899</v>
      </c>
      <c r="I2387" s="1">
        <v>44629</v>
      </c>
      <c r="J2387" s="1" t="str">
        <f ca="1">IF(Ugovori_OPULJP4[[#This Row],[DATUM ZAVRŠETKA OPERACIJE]]&lt;TODAY(),"završen","u provedbi")</f>
        <v>u provedbi</v>
      </c>
      <c r="K2387" s="4" t="s">
        <v>3</v>
      </c>
      <c r="L2387" s="4" t="s">
        <v>3</v>
      </c>
      <c r="M2387" s="18">
        <v>0.85</v>
      </c>
      <c r="N2387" s="18">
        <v>0.15</v>
      </c>
      <c r="O2387" s="20">
        <f>Ugovori_OPULJP4[[#This Row],[Bespovratna sredstva - Ukupno (EU+Nac) HRK
= Ukupna ugovorena vrijednost bespovratnih sredstava]]*Ugovori_OPULJP4[[#This Row],[EU STOPA SUFINANCIRANJA %
EU CO-FINANCING RATE %]]</f>
        <v>2249341.5784999998</v>
      </c>
      <c r="P2387" s="20">
        <f>Ugovori_OPULJP4[[#This Row],[Bespovratna sredstva - Ukupno (EU+Nac) HRK
= Ukupna ugovorena vrijednost bespovratnih sredstava]]*Ugovori_OPULJP4[[#This Row],[STOPA NACIONALNOG SUFINANCIRANJA %]]</f>
        <v>396942.63149999996</v>
      </c>
      <c r="Q2387" s="20">
        <v>2646284.21</v>
      </c>
      <c r="R2387" s="20">
        <v>0</v>
      </c>
      <c r="S2387" s="20">
        <v>0</v>
      </c>
      <c r="T238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46284.21</v>
      </c>
      <c r="U2387" s="7" t="s">
        <v>3640</v>
      </c>
      <c r="V2387" s="7" t="s">
        <v>4048</v>
      </c>
      <c r="W2387" s="6" t="s">
        <v>5792</v>
      </c>
      <c r="X2387" s="6" t="s">
        <v>5820</v>
      </c>
    </row>
    <row r="2388" spans="1:24" ht="114.75" x14ac:dyDescent="0.25">
      <c r="A2388" s="8" t="s">
        <v>3570</v>
      </c>
      <c r="B2388" s="36" t="s">
        <v>8167</v>
      </c>
      <c r="C2388" s="6" t="s">
        <v>7264</v>
      </c>
      <c r="D2388" s="6" t="s">
        <v>3566</v>
      </c>
      <c r="E2388" s="7" t="s">
        <v>10114</v>
      </c>
      <c r="F2388" s="12" t="s">
        <v>3571</v>
      </c>
      <c r="G2388" s="12" t="s">
        <v>8536</v>
      </c>
      <c r="H2388" s="1">
        <v>43899</v>
      </c>
      <c r="I2388" s="1">
        <v>44994</v>
      </c>
      <c r="J2388" s="1" t="str">
        <f ca="1">IF(Ugovori_OPULJP4[[#This Row],[DATUM ZAVRŠETKA OPERACIJE]]&lt;TODAY(),"završen","u provedbi")</f>
        <v>u provedbi</v>
      </c>
      <c r="K2388" s="4" t="s">
        <v>3572</v>
      </c>
      <c r="L2388" s="4" t="s">
        <v>3</v>
      </c>
      <c r="M2388" s="18">
        <v>0.85</v>
      </c>
      <c r="N2388" s="18">
        <v>0.15</v>
      </c>
      <c r="O2388" s="20">
        <f>Ugovori_OPULJP4[[#This Row],[Bespovratna sredstva - Ukupno (EU+Nac) HRK
= Ukupna ugovorena vrijednost bespovratnih sredstava]]*Ugovori_OPULJP4[[#This Row],[EU STOPA SUFINANCIRANJA %
EU CO-FINANCING RATE %]]</f>
        <v>3380072.4299999997</v>
      </c>
      <c r="P2388" s="20">
        <f>Ugovori_OPULJP4[[#This Row],[Bespovratna sredstva - Ukupno (EU+Nac) HRK
= Ukupna ugovorena vrijednost bespovratnih sredstava]]*Ugovori_OPULJP4[[#This Row],[STOPA NACIONALNOG SUFINANCIRANJA %]]</f>
        <v>596483.37</v>
      </c>
      <c r="Q2388" s="20">
        <v>3976555.8</v>
      </c>
      <c r="R2388" s="20">
        <v>0</v>
      </c>
      <c r="S2388" s="20">
        <v>0</v>
      </c>
      <c r="T238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76555.8</v>
      </c>
      <c r="U2388" s="7" t="s">
        <v>3640</v>
      </c>
      <c r="V2388" s="7" t="s">
        <v>4048</v>
      </c>
      <c r="W2388" s="6" t="s">
        <v>5793</v>
      </c>
      <c r="X2388" s="6" t="s">
        <v>5820</v>
      </c>
    </row>
    <row r="2389" spans="1:24" ht="114.75" x14ac:dyDescent="0.25">
      <c r="A2389" s="8" t="s">
        <v>3573</v>
      </c>
      <c r="B2389" s="36" t="s">
        <v>8167</v>
      </c>
      <c r="C2389" s="6" t="s">
        <v>7264</v>
      </c>
      <c r="D2389" s="6" t="s">
        <v>3566</v>
      </c>
      <c r="E2389" s="7" t="s">
        <v>10114</v>
      </c>
      <c r="F2389" s="12" t="s">
        <v>3574</v>
      </c>
      <c r="G2389" s="12" t="s">
        <v>8537</v>
      </c>
      <c r="H2389" s="1">
        <v>43899</v>
      </c>
      <c r="I2389" s="1">
        <v>44994</v>
      </c>
      <c r="J2389" s="1" t="str">
        <f ca="1">IF(Ugovori_OPULJP4[[#This Row],[DATUM ZAVRŠETKA OPERACIJE]]&lt;TODAY(),"završen","u provedbi")</f>
        <v>u provedbi</v>
      </c>
      <c r="K2389" s="4" t="s">
        <v>3</v>
      </c>
      <c r="L2389" s="4" t="s">
        <v>3</v>
      </c>
      <c r="M2389" s="18">
        <v>0.85</v>
      </c>
      <c r="N2389" s="18">
        <v>0.15</v>
      </c>
      <c r="O2389" s="20">
        <f>Ugovori_OPULJP4[[#This Row],[Bespovratna sredstva - Ukupno (EU+Nac) HRK
= Ukupna ugovorena vrijednost bespovratnih sredstava]]*Ugovori_OPULJP4[[#This Row],[EU STOPA SUFINANCIRANJA %
EU CO-FINANCING RATE %]]</f>
        <v>3206107.2649999997</v>
      </c>
      <c r="P2389" s="20">
        <f>Ugovori_OPULJP4[[#This Row],[Bespovratna sredstva - Ukupno (EU+Nac) HRK
= Ukupna ugovorena vrijednost bespovratnih sredstava]]*Ugovori_OPULJP4[[#This Row],[STOPA NACIONALNOG SUFINANCIRANJA %]]</f>
        <v>565783.63500000001</v>
      </c>
      <c r="Q2389" s="20">
        <v>3771890.9</v>
      </c>
      <c r="R2389" s="20">
        <v>0</v>
      </c>
      <c r="S2389" s="20">
        <v>0</v>
      </c>
      <c r="T238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71890.9</v>
      </c>
      <c r="U2389" s="7" t="s">
        <v>3640</v>
      </c>
      <c r="V2389" s="7" t="s">
        <v>4048</v>
      </c>
      <c r="W2389" s="6" t="s">
        <v>5794</v>
      </c>
      <c r="X2389" s="6" t="s">
        <v>5820</v>
      </c>
    </row>
    <row r="2390" spans="1:24" ht="114.75" x14ac:dyDescent="0.25">
      <c r="A2390" s="8" t="s">
        <v>3575</v>
      </c>
      <c r="B2390" s="36" t="s">
        <v>8167</v>
      </c>
      <c r="C2390" s="6" t="s">
        <v>7264</v>
      </c>
      <c r="D2390" s="6" t="s">
        <v>3566</v>
      </c>
      <c r="E2390" s="7" t="s">
        <v>10114</v>
      </c>
      <c r="F2390" s="12" t="s">
        <v>3576</v>
      </c>
      <c r="G2390" s="12" t="s">
        <v>3577</v>
      </c>
      <c r="H2390" s="1">
        <v>43899</v>
      </c>
      <c r="I2390" s="1">
        <v>44994</v>
      </c>
      <c r="J2390" s="1" t="str">
        <f ca="1">IF(Ugovori_OPULJP4[[#This Row],[DATUM ZAVRŠETKA OPERACIJE]]&lt;TODAY(),"završen","u provedbi")</f>
        <v>u provedbi</v>
      </c>
      <c r="K2390" s="4" t="s">
        <v>12</v>
      </c>
      <c r="L2390" s="4" t="s">
        <v>12</v>
      </c>
      <c r="M2390" s="18">
        <v>0.85</v>
      </c>
      <c r="N2390" s="18">
        <v>0.15</v>
      </c>
      <c r="O2390" s="20">
        <f>Ugovori_OPULJP4[[#This Row],[Bespovratna sredstva - Ukupno (EU+Nac) HRK
= Ukupna ugovorena vrijednost bespovratnih sredstava]]*Ugovori_OPULJP4[[#This Row],[EU STOPA SUFINANCIRANJA %
EU CO-FINANCING RATE %]]</f>
        <v>3399019.27</v>
      </c>
      <c r="P2390" s="20">
        <f>Ugovori_OPULJP4[[#This Row],[Bespovratna sredstva - Ukupno (EU+Nac) HRK
= Ukupna ugovorena vrijednost bespovratnih sredstava]]*Ugovori_OPULJP4[[#This Row],[STOPA NACIONALNOG SUFINANCIRANJA %]]</f>
        <v>599826.93000000005</v>
      </c>
      <c r="Q2390" s="20">
        <v>3998846.2</v>
      </c>
      <c r="R2390" s="20">
        <v>0</v>
      </c>
      <c r="S2390" s="20">
        <v>0</v>
      </c>
      <c r="T239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98846.2</v>
      </c>
      <c r="U2390" s="7" t="s">
        <v>3640</v>
      </c>
      <c r="V2390" s="7" t="s">
        <v>4048</v>
      </c>
      <c r="W2390" s="6" t="s">
        <v>5795</v>
      </c>
      <c r="X2390" s="6" t="s">
        <v>5820</v>
      </c>
    </row>
    <row r="2391" spans="1:24" ht="102" x14ac:dyDescent="0.25">
      <c r="A2391" s="8" t="s">
        <v>3578</v>
      </c>
      <c r="B2391" s="36" t="s">
        <v>8167</v>
      </c>
      <c r="C2391" s="6" t="s">
        <v>7264</v>
      </c>
      <c r="D2391" s="6" t="s">
        <v>3566</v>
      </c>
      <c r="E2391" s="7" t="s">
        <v>10114</v>
      </c>
      <c r="F2391" s="12" t="s">
        <v>3579</v>
      </c>
      <c r="G2391" s="12" t="s">
        <v>3541</v>
      </c>
      <c r="H2391" s="1">
        <v>43899</v>
      </c>
      <c r="I2391" s="1">
        <v>44994</v>
      </c>
      <c r="J2391" s="1" t="str">
        <f ca="1">IF(Ugovori_OPULJP4[[#This Row],[DATUM ZAVRŠETKA OPERACIJE]]&lt;TODAY(),"završen","u provedbi")</f>
        <v>u provedbi</v>
      </c>
      <c r="K2391" s="4" t="s">
        <v>1818</v>
      </c>
      <c r="L2391" s="4" t="s">
        <v>12</v>
      </c>
      <c r="M2391" s="18">
        <v>0.85</v>
      </c>
      <c r="N2391" s="18">
        <v>0.15</v>
      </c>
      <c r="O2391" s="20">
        <f>Ugovori_OPULJP4[[#This Row],[Bespovratna sredstva - Ukupno (EU+Nac) HRK
= Ukupna ugovorena vrijednost bespovratnih sredstava]]*Ugovori_OPULJP4[[#This Row],[EU STOPA SUFINANCIRANJA %
EU CO-FINANCING RATE %]]</f>
        <v>2637404.9645000002</v>
      </c>
      <c r="P2391" s="20">
        <f>Ugovori_OPULJP4[[#This Row],[Bespovratna sredstva - Ukupno (EU+Nac) HRK
= Ukupna ugovorena vrijednost bespovratnih sredstava]]*Ugovori_OPULJP4[[#This Row],[STOPA NACIONALNOG SUFINANCIRANJA %]]</f>
        <v>465424.40549999999</v>
      </c>
      <c r="Q2391" s="20">
        <v>3102829.37</v>
      </c>
      <c r="R2391" s="20">
        <v>0</v>
      </c>
      <c r="S2391" s="20">
        <v>0</v>
      </c>
      <c r="T239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102829.37</v>
      </c>
      <c r="U2391" s="7" t="s">
        <v>3640</v>
      </c>
      <c r="V2391" s="7" t="s">
        <v>4048</v>
      </c>
      <c r="W2391" s="6" t="s">
        <v>5796</v>
      </c>
      <c r="X2391" s="6" t="s">
        <v>5820</v>
      </c>
    </row>
    <row r="2392" spans="1:24" ht="114.75" x14ac:dyDescent="0.25">
      <c r="A2392" s="8" t="s">
        <v>3580</v>
      </c>
      <c r="B2392" s="36" t="s">
        <v>8167</v>
      </c>
      <c r="C2392" s="6" t="s">
        <v>7264</v>
      </c>
      <c r="D2392" s="6" t="s">
        <v>3566</v>
      </c>
      <c r="E2392" s="7" t="s">
        <v>10114</v>
      </c>
      <c r="F2392" s="12" t="s">
        <v>3581</v>
      </c>
      <c r="G2392" s="12" t="s">
        <v>3465</v>
      </c>
      <c r="H2392" s="1">
        <v>43899</v>
      </c>
      <c r="I2392" s="1">
        <v>44994</v>
      </c>
      <c r="J2392" s="1" t="str">
        <f ca="1">IF(Ugovori_OPULJP4[[#This Row],[DATUM ZAVRŠETKA OPERACIJE]]&lt;TODAY(),"završen","u provedbi")</f>
        <v>u provedbi</v>
      </c>
      <c r="K2392" s="4" t="s">
        <v>10</v>
      </c>
      <c r="L2392" s="4" t="s">
        <v>10</v>
      </c>
      <c r="M2392" s="18">
        <v>0.85</v>
      </c>
      <c r="N2392" s="18">
        <v>0.15</v>
      </c>
      <c r="O2392" s="20">
        <f>Ugovori_OPULJP4[[#This Row],[Bespovratna sredstva - Ukupno (EU+Nac) HRK
= Ukupna ugovorena vrijednost bespovratnih sredstava]]*Ugovori_OPULJP4[[#This Row],[EU STOPA SUFINANCIRANJA %
EU CO-FINANCING RATE %]]</f>
        <v>2659050.3420000002</v>
      </c>
      <c r="P2392" s="20">
        <f>Ugovori_OPULJP4[[#This Row],[Bespovratna sredstva - Ukupno (EU+Nac) HRK
= Ukupna ugovorena vrijednost bespovratnih sredstava]]*Ugovori_OPULJP4[[#This Row],[STOPA NACIONALNOG SUFINANCIRANJA %]]</f>
        <v>469244.17800000001</v>
      </c>
      <c r="Q2392" s="20">
        <v>3128294.52</v>
      </c>
      <c r="R2392" s="20">
        <v>0</v>
      </c>
      <c r="S2392" s="20">
        <v>0</v>
      </c>
      <c r="T239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128294.52</v>
      </c>
      <c r="U2392" s="7" t="s">
        <v>3640</v>
      </c>
      <c r="V2392" s="7" t="s">
        <v>4048</v>
      </c>
      <c r="W2392" s="6" t="s">
        <v>5797</v>
      </c>
      <c r="X2392" s="6" t="s">
        <v>5820</v>
      </c>
    </row>
    <row r="2393" spans="1:24" ht="114.75" x14ac:dyDescent="0.25">
      <c r="A2393" s="8" t="s">
        <v>3582</v>
      </c>
      <c r="B2393" s="36" t="s">
        <v>8167</v>
      </c>
      <c r="C2393" s="6" t="s">
        <v>7264</v>
      </c>
      <c r="D2393" s="6" t="s">
        <v>3566</v>
      </c>
      <c r="E2393" s="7" t="s">
        <v>10114</v>
      </c>
      <c r="F2393" s="12" t="s">
        <v>3583</v>
      </c>
      <c r="G2393" s="12" t="s">
        <v>3584</v>
      </c>
      <c r="H2393" s="1">
        <v>43899</v>
      </c>
      <c r="I2393" s="1">
        <v>44994</v>
      </c>
      <c r="J2393" s="1" t="str">
        <f ca="1">IF(Ugovori_OPULJP4[[#This Row],[DATUM ZAVRŠETKA OPERACIJE]]&lt;TODAY(),"završen","u provedbi")</f>
        <v>u provedbi</v>
      </c>
      <c r="K2393" s="4" t="s">
        <v>12</v>
      </c>
      <c r="L2393" s="4" t="s">
        <v>12</v>
      </c>
      <c r="M2393" s="18">
        <v>0.85</v>
      </c>
      <c r="N2393" s="18">
        <v>0.15</v>
      </c>
      <c r="O2393" s="20">
        <f>Ugovori_OPULJP4[[#This Row],[Bespovratna sredstva - Ukupno (EU+Nac) HRK
= Ukupna ugovorena vrijednost bespovratnih sredstava]]*Ugovori_OPULJP4[[#This Row],[EU STOPA SUFINANCIRANJA %
EU CO-FINANCING RATE %]]</f>
        <v>2414023.7999999998</v>
      </c>
      <c r="P2393" s="20">
        <f>Ugovori_OPULJP4[[#This Row],[Bespovratna sredstva - Ukupno (EU+Nac) HRK
= Ukupna ugovorena vrijednost bespovratnih sredstava]]*Ugovori_OPULJP4[[#This Row],[STOPA NACIONALNOG SUFINANCIRANJA %]]</f>
        <v>426004.2</v>
      </c>
      <c r="Q2393" s="20">
        <v>2840028</v>
      </c>
      <c r="R2393" s="20">
        <v>0</v>
      </c>
      <c r="S2393" s="20">
        <v>0</v>
      </c>
      <c r="T239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840028</v>
      </c>
      <c r="U2393" s="7" t="s">
        <v>3640</v>
      </c>
      <c r="V2393" s="7" t="s">
        <v>4048</v>
      </c>
      <c r="W2393" s="6" t="s">
        <v>5798</v>
      </c>
      <c r="X2393" s="6" t="s">
        <v>5820</v>
      </c>
    </row>
    <row r="2394" spans="1:24" ht="89.25" x14ac:dyDescent="0.25">
      <c r="A2394" s="8" t="s">
        <v>3585</v>
      </c>
      <c r="B2394" s="36" t="s">
        <v>8167</v>
      </c>
      <c r="C2394" s="6" t="s">
        <v>7264</v>
      </c>
      <c r="D2394" s="6" t="s">
        <v>3566</v>
      </c>
      <c r="E2394" s="7" t="s">
        <v>10114</v>
      </c>
      <c r="F2394" s="12" t="s">
        <v>3586</v>
      </c>
      <c r="G2394" s="12" t="s">
        <v>3496</v>
      </c>
      <c r="H2394" s="1">
        <v>43899</v>
      </c>
      <c r="I2394" s="1">
        <v>44994</v>
      </c>
      <c r="J2394" s="1" t="str">
        <f ca="1">IF(Ugovori_OPULJP4[[#This Row],[DATUM ZAVRŠETKA OPERACIJE]]&lt;TODAY(),"završen","u provedbi")</f>
        <v>u provedbi</v>
      </c>
      <c r="K2394" s="4" t="s">
        <v>2879</v>
      </c>
      <c r="L2394" s="4" t="s">
        <v>16</v>
      </c>
      <c r="M2394" s="18">
        <v>0.85</v>
      </c>
      <c r="N2394" s="18">
        <v>0.15</v>
      </c>
      <c r="O2394" s="20">
        <f>Ugovori_OPULJP4[[#This Row],[Bespovratna sredstva - Ukupno (EU+Nac) HRK
= Ukupna ugovorena vrijednost bespovratnih sredstava]]*Ugovori_OPULJP4[[#This Row],[EU STOPA SUFINANCIRANJA %
EU CO-FINANCING RATE %]]</f>
        <v>3348817.2415</v>
      </c>
      <c r="P2394" s="20">
        <f>Ugovori_OPULJP4[[#This Row],[Bespovratna sredstva - Ukupno (EU+Nac) HRK
= Ukupna ugovorena vrijednost bespovratnih sredstava]]*Ugovori_OPULJP4[[#This Row],[STOPA NACIONALNOG SUFINANCIRANJA %]]</f>
        <v>590967.74849999999</v>
      </c>
      <c r="Q2394" s="20">
        <v>3939784.99</v>
      </c>
      <c r="R2394" s="20">
        <v>0</v>
      </c>
      <c r="S2394" s="20">
        <v>0</v>
      </c>
      <c r="T239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39784.99</v>
      </c>
      <c r="U2394" s="7" t="s">
        <v>3640</v>
      </c>
      <c r="V2394" s="7" t="s">
        <v>4048</v>
      </c>
      <c r="W2394" s="6" t="s">
        <v>5799</v>
      </c>
      <c r="X2394" s="6" t="s">
        <v>5820</v>
      </c>
    </row>
    <row r="2395" spans="1:24" ht="114.75" x14ac:dyDescent="0.25">
      <c r="A2395" s="8" t="s">
        <v>3587</v>
      </c>
      <c r="B2395" s="36" t="s">
        <v>8167</v>
      </c>
      <c r="C2395" s="6" t="s">
        <v>7264</v>
      </c>
      <c r="D2395" s="6" t="s">
        <v>3566</v>
      </c>
      <c r="E2395" s="7" t="s">
        <v>10114</v>
      </c>
      <c r="F2395" s="12" t="s">
        <v>3588</v>
      </c>
      <c r="G2395" s="12" t="s">
        <v>8525</v>
      </c>
      <c r="H2395" s="1">
        <v>43899</v>
      </c>
      <c r="I2395" s="1">
        <v>44994</v>
      </c>
      <c r="J2395" s="1" t="str">
        <f ca="1">IF(Ugovori_OPULJP4[[#This Row],[DATUM ZAVRŠETKA OPERACIJE]]&lt;TODAY(),"završen","u provedbi")</f>
        <v>u provedbi</v>
      </c>
      <c r="K2395" s="4" t="s">
        <v>25</v>
      </c>
      <c r="L2395" s="4" t="s">
        <v>3</v>
      </c>
      <c r="M2395" s="18">
        <v>0.85</v>
      </c>
      <c r="N2395" s="18">
        <v>0.15</v>
      </c>
      <c r="O2395" s="20">
        <f>Ugovori_OPULJP4[[#This Row],[Bespovratna sredstva - Ukupno (EU+Nac) HRK
= Ukupna ugovorena vrijednost bespovratnih sredstava]]*Ugovori_OPULJP4[[#This Row],[EU STOPA SUFINANCIRANJA %
EU CO-FINANCING RATE %]]</f>
        <v>3192940.4844999998</v>
      </c>
      <c r="P2395" s="20">
        <f>Ugovori_OPULJP4[[#This Row],[Bespovratna sredstva - Ukupno (EU+Nac) HRK
= Ukupna ugovorena vrijednost bespovratnih sredstava]]*Ugovori_OPULJP4[[#This Row],[STOPA NACIONALNOG SUFINANCIRANJA %]]</f>
        <v>563460.08549999993</v>
      </c>
      <c r="Q2395" s="20">
        <v>3756400.57</v>
      </c>
      <c r="R2395" s="20">
        <v>0</v>
      </c>
      <c r="S2395" s="20">
        <v>0</v>
      </c>
      <c r="T239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56400.57</v>
      </c>
      <c r="U2395" s="7" t="s">
        <v>3640</v>
      </c>
      <c r="V2395" s="7" t="s">
        <v>4048</v>
      </c>
      <c r="W2395" s="6" t="s">
        <v>5800</v>
      </c>
      <c r="X2395" s="6" t="s">
        <v>5820</v>
      </c>
    </row>
    <row r="2396" spans="1:24" ht="114.75" x14ac:dyDescent="0.25">
      <c r="A2396" s="8" t="s">
        <v>3589</v>
      </c>
      <c r="B2396" s="36" t="s">
        <v>8167</v>
      </c>
      <c r="C2396" s="6" t="s">
        <v>7264</v>
      </c>
      <c r="D2396" s="6" t="s">
        <v>3566</v>
      </c>
      <c r="E2396" s="7" t="s">
        <v>10114</v>
      </c>
      <c r="F2396" s="12" t="s">
        <v>3590</v>
      </c>
      <c r="G2396" s="12" t="s">
        <v>8522</v>
      </c>
      <c r="H2396" s="1">
        <v>43899</v>
      </c>
      <c r="I2396" s="1">
        <v>44994</v>
      </c>
      <c r="J2396" s="1" t="str">
        <f ca="1">IF(Ugovori_OPULJP4[[#This Row],[DATUM ZAVRŠETKA OPERACIJE]]&lt;TODAY(),"završen","u provedbi")</f>
        <v>u provedbi</v>
      </c>
      <c r="K2396" s="4" t="s">
        <v>3</v>
      </c>
      <c r="L2396" s="4" t="s">
        <v>3</v>
      </c>
      <c r="M2396" s="18">
        <v>0.85</v>
      </c>
      <c r="N2396" s="18">
        <v>0.15</v>
      </c>
      <c r="O2396" s="20">
        <f>Ugovori_OPULJP4[[#This Row],[Bespovratna sredstva - Ukupno (EU+Nac) HRK
= Ukupna ugovorena vrijednost bespovratnih sredstava]]*Ugovori_OPULJP4[[#This Row],[EU STOPA SUFINANCIRANJA %
EU CO-FINANCING RATE %]]</f>
        <v>3130881.1514999997</v>
      </c>
      <c r="P2396" s="20">
        <f>Ugovori_OPULJP4[[#This Row],[Bespovratna sredstva - Ukupno (EU+Nac) HRK
= Ukupna ugovorena vrijednost bespovratnih sredstava]]*Ugovori_OPULJP4[[#This Row],[STOPA NACIONALNOG SUFINANCIRANJA %]]</f>
        <v>552508.43849999993</v>
      </c>
      <c r="Q2396" s="20">
        <v>3683389.59</v>
      </c>
      <c r="R2396" s="20">
        <v>0</v>
      </c>
      <c r="S2396" s="20">
        <v>0</v>
      </c>
      <c r="T239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683389.59</v>
      </c>
      <c r="U2396" s="7" t="s">
        <v>3640</v>
      </c>
      <c r="V2396" s="7" t="s">
        <v>4048</v>
      </c>
      <c r="W2396" s="6" t="s">
        <v>5801</v>
      </c>
      <c r="X2396" s="6" t="s">
        <v>5820</v>
      </c>
    </row>
    <row r="2397" spans="1:24" ht="102" x14ac:dyDescent="0.25">
      <c r="A2397" s="8" t="s">
        <v>3591</v>
      </c>
      <c r="B2397" s="36" t="s">
        <v>8167</v>
      </c>
      <c r="C2397" s="6" t="s">
        <v>7264</v>
      </c>
      <c r="D2397" s="6" t="s">
        <v>3566</v>
      </c>
      <c r="E2397" s="7" t="s">
        <v>10114</v>
      </c>
      <c r="F2397" s="12" t="s">
        <v>3592</v>
      </c>
      <c r="G2397" s="12" t="s">
        <v>3506</v>
      </c>
      <c r="H2397" s="1">
        <v>43899</v>
      </c>
      <c r="I2397" s="1">
        <v>44994</v>
      </c>
      <c r="J2397" s="1" t="str">
        <f ca="1">IF(Ugovori_OPULJP4[[#This Row],[DATUM ZAVRŠETKA OPERACIJE]]&lt;TODAY(),"završen","u provedbi")</f>
        <v>u provedbi</v>
      </c>
      <c r="K2397" s="4" t="s">
        <v>3593</v>
      </c>
      <c r="L2397" s="4" t="s">
        <v>3</v>
      </c>
      <c r="M2397" s="18">
        <v>0.85</v>
      </c>
      <c r="N2397" s="18">
        <v>0.15</v>
      </c>
      <c r="O2397" s="20">
        <f>Ugovori_OPULJP4[[#This Row],[Bespovratna sredstva - Ukupno (EU+Nac) HRK
= Ukupna ugovorena vrijednost bespovratnih sredstava]]*Ugovori_OPULJP4[[#This Row],[EU STOPA SUFINANCIRANJA %
EU CO-FINANCING RATE %]]</f>
        <v>3198888.6995000001</v>
      </c>
      <c r="P2397" s="20">
        <f>Ugovori_OPULJP4[[#This Row],[Bespovratna sredstva - Ukupno (EU+Nac) HRK
= Ukupna ugovorena vrijednost bespovratnih sredstava]]*Ugovori_OPULJP4[[#This Row],[STOPA NACIONALNOG SUFINANCIRANJA %]]</f>
        <v>564509.77049999998</v>
      </c>
      <c r="Q2397" s="20">
        <v>3763398.47</v>
      </c>
      <c r="R2397" s="20">
        <v>0</v>
      </c>
      <c r="S2397" s="20">
        <v>0</v>
      </c>
      <c r="T239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63398.47</v>
      </c>
      <c r="U2397" s="7" t="s">
        <v>3640</v>
      </c>
      <c r="V2397" s="7" t="s">
        <v>4048</v>
      </c>
      <c r="W2397" s="6" t="s">
        <v>5802</v>
      </c>
      <c r="X2397" s="6" t="s">
        <v>5820</v>
      </c>
    </row>
    <row r="2398" spans="1:24" ht="114.75" x14ac:dyDescent="0.25">
      <c r="A2398" s="8" t="s">
        <v>3594</v>
      </c>
      <c r="B2398" s="36" t="s">
        <v>8167</v>
      </c>
      <c r="C2398" s="6" t="s">
        <v>7264</v>
      </c>
      <c r="D2398" s="6" t="s">
        <v>3566</v>
      </c>
      <c r="E2398" s="7" t="s">
        <v>10114</v>
      </c>
      <c r="F2398" s="12" t="s">
        <v>8617</v>
      </c>
      <c r="G2398" s="12" t="s">
        <v>3433</v>
      </c>
      <c r="H2398" s="1">
        <v>43899</v>
      </c>
      <c r="I2398" s="1">
        <v>44994</v>
      </c>
      <c r="J2398" s="1" t="str">
        <f ca="1">IF(Ugovori_OPULJP4[[#This Row],[DATUM ZAVRŠETKA OPERACIJE]]&lt;TODAY(),"završen","u provedbi")</f>
        <v>u provedbi</v>
      </c>
      <c r="K2398" s="4" t="s">
        <v>25</v>
      </c>
      <c r="L2398" s="4" t="s">
        <v>3</v>
      </c>
      <c r="M2398" s="18">
        <v>0.85</v>
      </c>
      <c r="N2398" s="18">
        <v>0.15</v>
      </c>
      <c r="O2398" s="20">
        <f>Ugovori_OPULJP4[[#This Row],[Bespovratna sredstva - Ukupno (EU+Nac) HRK
= Ukupna ugovorena vrijednost bespovratnih sredstava]]*Ugovori_OPULJP4[[#This Row],[EU STOPA SUFINANCIRANJA %
EU CO-FINANCING RATE %]]</f>
        <v>3234917.9044999997</v>
      </c>
      <c r="P2398" s="20">
        <f>Ugovori_OPULJP4[[#This Row],[Bespovratna sredstva - Ukupno (EU+Nac) HRK
= Ukupna ugovorena vrijednost bespovratnih sredstava]]*Ugovori_OPULJP4[[#This Row],[STOPA NACIONALNOG SUFINANCIRANJA %]]</f>
        <v>570867.86549999996</v>
      </c>
      <c r="Q2398" s="20">
        <v>3805785.77</v>
      </c>
      <c r="R2398" s="20">
        <v>0</v>
      </c>
      <c r="S2398" s="20">
        <v>0</v>
      </c>
      <c r="T239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05785.77</v>
      </c>
      <c r="U2398" s="7" t="s">
        <v>3640</v>
      </c>
      <c r="V2398" s="7" t="s">
        <v>4048</v>
      </c>
      <c r="W2398" s="6" t="s">
        <v>5803</v>
      </c>
      <c r="X2398" s="6" t="s">
        <v>5820</v>
      </c>
    </row>
    <row r="2399" spans="1:24" ht="51" x14ac:dyDescent="0.25">
      <c r="A2399" s="8" t="s">
        <v>3595</v>
      </c>
      <c r="B2399" s="36" t="s">
        <v>8167</v>
      </c>
      <c r="C2399" s="6" t="s">
        <v>7264</v>
      </c>
      <c r="D2399" s="6" t="s">
        <v>3566</v>
      </c>
      <c r="E2399" s="7" t="s">
        <v>10114</v>
      </c>
      <c r="F2399" s="12" t="s">
        <v>3596</v>
      </c>
      <c r="G2399" s="12" t="s">
        <v>3474</v>
      </c>
      <c r="H2399" s="1">
        <v>43899</v>
      </c>
      <c r="I2399" s="1">
        <v>44994</v>
      </c>
      <c r="J2399" s="1" t="str">
        <f ca="1">IF(Ugovori_OPULJP4[[#This Row],[DATUM ZAVRŠETKA OPERACIJE]]&lt;TODAY(),"završen","u provedbi")</f>
        <v>u provedbi</v>
      </c>
      <c r="K2399" s="4" t="s">
        <v>3597</v>
      </c>
      <c r="L2399" s="4" t="s">
        <v>3</v>
      </c>
      <c r="M2399" s="18">
        <v>0.85</v>
      </c>
      <c r="N2399" s="18">
        <v>0.15</v>
      </c>
      <c r="O2399" s="20">
        <f>Ugovori_OPULJP4[[#This Row],[Bespovratna sredstva - Ukupno (EU+Nac) HRK
= Ukupna ugovorena vrijednost bespovratnih sredstava]]*Ugovori_OPULJP4[[#This Row],[EU STOPA SUFINANCIRANJA %
EU CO-FINANCING RATE %]]</f>
        <v>2879293.5870000003</v>
      </c>
      <c r="P2399" s="20">
        <f>Ugovori_OPULJP4[[#This Row],[Bespovratna sredstva - Ukupno (EU+Nac) HRK
= Ukupna ugovorena vrijednost bespovratnih sredstava]]*Ugovori_OPULJP4[[#This Row],[STOPA NACIONALNOG SUFINANCIRANJA %]]</f>
        <v>508110.63300000003</v>
      </c>
      <c r="Q2399" s="20">
        <v>3387404.22</v>
      </c>
      <c r="R2399" s="20">
        <v>0</v>
      </c>
      <c r="S2399" s="20">
        <v>0</v>
      </c>
      <c r="T239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387404.22</v>
      </c>
      <c r="U2399" s="7" t="s">
        <v>3640</v>
      </c>
      <c r="V2399" s="7" t="s">
        <v>4048</v>
      </c>
      <c r="W2399" s="6" t="s">
        <v>5804</v>
      </c>
      <c r="X2399" s="6" t="s">
        <v>5820</v>
      </c>
    </row>
    <row r="2400" spans="1:24" ht="102" x14ac:dyDescent="0.25">
      <c r="A2400" s="8" t="s">
        <v>3598</v>
      </c>
      <c r="B2400" s="36" t="s">
        <v>8167</v>
      </c>
      <c r="C2400" s="6" t="s">
        <v>7264</v>
      </c>
      <c r="D2400" s="6" t="s">
        <v>3566</v>
      </c>
      <c r="E2400" s="7" t="s">
        <v>10114</v>
      </c>
      <c r="F2400" s="12" t="s">
        <v>3599</v>
      </c>
      <c r="G2400" s="12" t="s">
        <v>3561</v>
      </c>
      <c r="H2400" s="1">
        <v>43899</v>
      </c>
      <c r="I2400" s="1">
        <v>44629</v>
      </c>
      <c r="J2400" s="1" t="str">
        <f ca="1">IF(Ugovori_OPULJP4[[#This Row],[DATUM ZAVRŠETKA OPERACIJE]]&lt;TODAY(),"završen","u provedbi")</f>
        <v>u provedbi</v>
      </c>
      <c r="K2400" s="4" t="s">
        <v>4</v>
      </c>
      <c r="L2400" s="4" t="s">
        <v>4</v>
      </c>
      <c r="M2400" s="18">
        <v>0.85</v>
      </c>
      <c r="N2400" s="18">
        <v>0.15</v>
      </c>
      <c r="O2400" s="20">
        <f>Ugovori_OPULJP4[[#This Row],[Bespovratna sredstva - Ukupno (EU+Nac) HRK
= Ukupna ugovorena vrijednost bespovratnih sredstava]]*Ugovori_OPULJP4[[#This Row],[EU STOPA SUFINANCIRANJA %
EU CO-FINANCING RATE %]]</f>
        <v>2863831.9424999999</v>
      </c>
      <c r="P2400" s="20">
        <f>Ugovori_OPULJP4[[#This Row],[Bespovratna sredstva - Ukupno (EU+Nac) HRK
= Ukupna ugovorena vrijednost bespovratnih sredstava]]*Ugovori_OPULJP4[[#This Row],[STOPA NACIONALNOG SUFINANCIRANJA %]]</f>
        <v>505382.10749999993</v>
      </c>
      <c r="Q2400" s="20">
        <v>3369214.05</v>
      </c>
      <c r="R2400" s="20">
        <v>0</v>
      </c>
      <c r="S2400" s="20">
        <v>0</v>
      </c>
      <c r="T240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369214.05</v>
      </c>
      <c r="U2400" s="7" t="s">
        <v>3640</v>
      </c>
      <c r="V2400" s="7" t="s">
        <v>4048</v>
      </c>
      <c r="W2400" s="6" t="s">
        <v>5805</v>
      </c>
      <c r="X2400" s="6" t="s">
        <v>5820</v>
      </c>
    </row>
    <row r="2401" spans="1:24" ht="102" x14ac:dyDescent="0.25">
      <c r="A2401" s="8" t="s">
        <v>3600</v>
      </c>
      <c r="B2401" s="36" t="s">
        <v>8167</v>
      </c>
      <c r="C2401" s="6" t="s">
        <v>7264</v>
      </c>
      <c r="D2401" s="6" t="s">
        <v>3566</v>
      </c>
      <c r="E2401" s="7" t="s">
        <v>10114</v>
      </c>
      <c r="F2401" s="12" t="s">
        <v>3601</v>
      </c>
      <c r="G2401" s="12" t="s">
        <v>3459</v>
      </c>
      <c r="H2401" s="1">
        <v>43899</v>
      </c>
      <c r="I2401" s="1">
        <v>44994</v>
      </c>
      <c r="J2401" s="1" t="str">
        <f ca="1">IF(Ugovori_OPULJP4[[#This Row],[DATUM ZAVRŠETKA OPERACIJE]]&lt;TODAY(),"završen","u provedbi")</f>
        <v>u provedbi</v>
      </c>
      <c r="K2401" s="4" t="s">
        <v>3602</v>
      </c>
      <c r="L2401" s="4" t="s">
        <v>3</v>
      </c>
      <c r="M2401" s="18">
        <v>0.85</v>
      </c>
      <c r="N2401" s="18">
        <v>0.15</v>
      </c>
      <c r="O2401" s="20">
        <f>Ugovori_OPULJP4[[#This Row],[Bespovratna sredstva - Ukupno (EU+Nac) HRK
= Ukupna ugovorena vrijednost bespovratnih sredstava]]*Ugovori_OPULJP4[[#This Row],[EU STOPA SUFINANCIRANJA %
EU CO-FINANCING RATE %]]</f>
        <v>3167424.3514999999</v>
      </c>
      <c r="P2401" s="20">
        <f>Ugovori_OPULJP4[[#This Row],[Bespovratna sredstva - Ukupno (EU+Nac) HRK
= Ukupna ugovorena vrijednost bespovratnih sredstava]]*Ugovori_OPULJP4[[#This Row],[STOPA NACIONALNOG SUFINANCIRANJA %]]</f>
        <v>558957.23849999998</v>
      </c>
      <c r="Q2401" s="20">
        <v>3726381.59</v>
      </c>
      <c r="R2401" s="20">
        <v>0</v>
      </c>
      <c r="S2401" s="20">
        <v>0</v>
      </c>
      <c r="T240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26381.59</v>
      </c>
      <c r="U2401" s="7" t="s">
        <v>3640</v>
      </c>
      <c r="V2401" s="7" t="s">
        <v>4048</v>
      </c>
      <c r="W2401" s="6" t="s">
        <v>5806</v>
      </c>
      <c r="X2401" s="6" t="s">
        <v>5820</v>
      </c>
    </row>
    <row r="2402" spans="1:24" ht="114.75" x14ac:dyDescent="0.25">
      <c r="A2402" s="8" t="s">
        <v>3603</v>
      </c>
      <c r="B2402" s="36" t="s">
        <v>8167</v>
      </c>
      <c r="C2402" s="6" t="s">
        <v>7264</v>
      </c>
      <c r="D2402" s="6" t="s">
        <v>3566</v>
      </c>
      <c r="E2402" s="7" t="s">
        <v>10114</v>
      </c>
      <c r="F2402" s="12" t="s">
        <v>3604</v>
      </c>
      <c r="G2402" s="12" t="s">
        <v>8532</v>
      </c>
      <c r="H2402" s="1">
        <v>43899</v>
      </c>
      <c r="I2402" s="1">
        <v>44994</v>
      </c>
      <c r="J2402" s="1" t="str">
        <f ca="1">IF(Ugovori_OPULJP4[[#This Row],[DATUM ZAVRŠETKA OPERACIJE]]&lt;TODAY(),"završen","u provedbi")</f>
        <v>u provedbi</v>
      </c>
      <c r="K2402" s="4" t="s">
        <v>3605</v>
      </c>
      <c r="L2402" s="4" t="s">
        <v>3</v>
      </c>
      <c r="M2402" s="18">
        <v>0.85</v>
      </c>
      <c r="N2402" s="18">
        <v>0.15</v>
      </c>
      <c r="O2402" s="20">
        <f>Ugovori_OPULJP4[[#This Row],[Bespovratna sredstva - Ukupno (EU+Nac) HRK
= Ukupna ugovorena vrijednost bespovratnih sredstava]]*Ugovori_OPULJP4[[#This Row],[EU STOPA SUFINANCIRANJA %
EU CO-FINANCING RATE %]]</f>
        <v>2929984.6629999997</v>
      </c>
      <c r="P2402" s="20">
        <f>Ugovori_OPULJP4[[#This Row],[Bespovratna sredstva - Ukupno (EU+Nac) HRK
= Ukupna ugovorena vrijednost bespovratnih sredstava]]*Ugovori_OPULJP4[[#This Row],[STOPA NACIONALNOG SUFINANCIRANJA %]]</f>
        <v>517056.11699999997</v>
      </c>
      <c r="Q2402" s="20">
        <v>3447040.78</v>
      </c>
      <c r="R2402" s="20">
        <v>0</v>
      </c>
      <c r="S2402" s="20">
        <v>0</v>
      </c>
      <c r="T240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447040.78</v>
      </c>
      <c r="U2402" s="7" t="s">
        <v>3640</v>
      </c>
      <c r="V2402" s="7" t="s">
        <v>4048</v>
      </c>
      <c r="W2402" s="6" t="s">
        <v>5807</v>
      </c>
      <c r="X2402" s="6" t="s">
        <v>5820</v>
      </c>
    </row>
    <row r="2403" spans="1:24" ht="89.25" x14ac:dyDescent="0.25">
      <c r="A2403" s="8" t="s">
        <v>3606</v>
      </c>
      <c r="B2403" s="36" t="s">
        <v>8167</v>
      </c>
      <c r="C2403" s="6" t="s">
        <v>7264</v>
      </c>
      <c r="D2403" s="6" t="s">
        <v>3566</v>
      </c>
      <c r="E2403" s="7" t="s">
        <v>10114</v>
      </c>
      <c r="F2403" s="12" t="s">
        <v>3607</v>
      </c>
      <c r="G2403" s="12" t="s">
        <v>3608</v>
      </c>
      <c r="H2403" s="1">
        <v>43899</v>
      </c>
      <c r="I2403" s="1">
        <v>44994</v>
      </c>
      <c r="J2403" s="1" t="str">
        <f ca="1">IF(Ugovori_OPULJP4[[#This Row],[DATUM ZAVRŠETKA OPERACIJE]]&lt;TODAY(),"završen","u provedbi")</f>
        <v>u provedbi</v>
      </c>
      <c r="K2403" s="4" t="s">
        <v>14</v>
      </c>
      <c r="L2403" s="4" t="s">
        <v>14</v>
      </c>
      <c r="M2403" s="18">
        <v>0.85</v>
      </c>
      <c r="N2403" s="18">
        <v>0.15</v>
      </c>
      <c r="O2403" s="20">
        <f>Ugovori_OPULJP4[[#This Row],[Bespovratna sredstva - Ukupno (EU+Nac) HRK
= Ukupna ugovorena vrijednost bespovratnih sredstava]]*Ugovori_OPULJP4[[#This Row],[EU STOPA SUFINANCIRANJA %
EU CO-FINANCING RATE %]]</f>
        <v>3336948.7340000002</v>
      </c>
      <c r="P2403" s="20">
        <f>Ugovori_OPULJP4[[#This Row],[Bespovratna sredstva - Ukupno (EU+Nac) HRK
= Ukupna ugovorena vrijednost bespovratnih sredstava]]*Ugovori_OPULJP4[[#This Row],[STOPA NACIONALNOG SUFINANCIRANJA %]]</f>
        <v>588873.30599999998</v>
      </c>
      <c r="Q2403" s="20">
        <v>3925822.04</v>
      </c>
      <c r="R2403" s="20">
        <v>0</v>
      </c>
      <c r="S2403" s="20">
        <v>0</v>
      </c>
      <c r="T240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25822.04</v>
      </c>
      <c r="U2403" s="7" t="s">
        <v>3640</v>
      </c>
      <c r="V2403" s="7" t="s">
        <v>4048</v>
      </c>
      <c r="W2403" s="6" t="s">
        <v>5808</v>
      </c>
      <c r="X2403" s="6" t="s">
        <v>5820</v>
      </c>
    </row>
    <row r="2404" spans="1:24" ht="76.5" x14ac:dyDescent="0.25">
      <c r="A2404" s="8" t="s">
        <v>3609</v>
      </c>
      <c r="B2404" s="36" t="s">
        <v>8167</v>
      </c>
      <c r="C2404" s="6" t="s">
        <v>7264</v>
      </c>
      <c r="D2404" s="6" t="s">
        <v>3566</v>
      </c>
      <c r="E2404" s="7" t="s">
        <v>10114</v>
      </c>
      <c r="F2404" s="12" t="s">
        <v>3610</v>
      </c>
      <c r="G2404" s="12" t="s">
        <v>3611</v>
      </c>
      <c r="H2404" s="1">
        <v>43899</v>
      </c>
      <c r="I2404" s="1">
        <v>44994</v>
      </c>
      <c r="J2404" s="1" t="str">
        <f ca="1">IF(Ugovori_OPULJP4[[#This Row],[DATUM ZAVRŠETKA OPERACIJE]]&lt;TODAY(),"završen","u provedbi")</f>
        <v>u provedbi</v>
      </c>
      <c r="K2404" s="4" t="s">
        <v>18</v>
      </c>
      <c r="L2404" s="4" t="s">
        <v>18</v>
      </c>
      <c r="M2404" s="18">
        <v>0.85</v>
      </c>
      <c r="N2404" s="18">
        <v>0.15</v>
      </c>
      <c r="O2404" s="20">
        <f>Ugovori_OPULJP4[[#This Row],[Bespovratna sredstva - Ukupno (EU+Nac) HRK
= Ukupna ugovorena vrijednost bespovratnih sredstava]]*Ugovori_OPULJP4[[#This Row],[EU STOPA SUFINANCIRANJA %
EU CO-FINANCING RATE %]]</f>
        <v>3393017.5049999999</v>
      </c>
      <c r="P2404" s="20">
        <f>Ugovori_OPULJP4[[#This Row],[Bespovratna sredstva - Ukupno (EU+Nac) HRK
= Ukupna ugovorena vrijednost bespovratnih sredstava]]*Ugovori_OPULJP4[[#This Row],[STOPA NACIONALNOG SUFINANCIRANJA %]]</f>
        <v>598767.79499999993</v>
      </c>
      <c r="Q2404" s="20">
        <v>3991785.3</v>
      </c>
      <c r="R2404" s="20">
        <v>0</v>
      </c>
      <c r="S2404" s="20">
        <v>0</v>
      </c>
      <c r="T240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91785.3</v>
      </c>
      <c r="U2404" s="7" t="s">
        <v>3640</v>
      </c>
      <c r="V2404" s="7" t="s">
        <v>4048</v>
      </c>
      <c r="W2404" s="6" t="s">
        <v>5809</v>
      </c>
      <c r="X2404" s="6" t="s">
        <v>5820</v>
      </c>
    </row>
    <row r="2405" spans="1:24" ht="89.25" x14ac:dyDescent="0.25">
      <c r="A2405" s="8" t="s">
        <v>3612</v>
      </c>
      <c r="B2405" s="36" t="s">
        <v>8167</v>
      </c>
      <c r="C2405" s="6" t="s">
        <v>7264</v>
      </c>
      <c r="D2405" s="6" t="s">
        <v>3566</v>
      </c>
      <c r="E2405" s="7" t="s">
        <v>10114</v>
      </c>
      <c r="F2405" s="12" t="s">
        <v>3613</v>
      </c>
      <c r="G2405" s="12" t="s">
        <v>8406</v>
      </c>
      <c r="H2405" s="1">
        <v>43899</v>
      </c>
      <c r="I2405" s="1">
        <v>44874</v>
      </c>
      <c r="J2405" s="1" t="str">
        <f ca="1">IF(Ugovori_OPULJP4[[#This Row],[DATUM ZAVRŠETKA OPERACIJE]]&lt;TODAY(),"završen","u provedbi")</f>
        <v>u provedbi</v>
      </c>
      <c r="K2405" s="4" t="s">
        <v>3</v>
      </c>
      <c r="L2405" s="4" t="s">
        <v>3</v>
      </c>
      <c r="M2405" s="18">
        <v>0.85</v>
      </c>
      <c r="N2405" s="18">
        <v>0.15</v>
      </c>
      <c r="O2405" s="20">
        <f>Ugovori_OPULJP4[[#This Row],[Bespovratna sredstva - Ukupno (EU+Nac) HRK
= Ukupna ugovorena vrijednost bespovratnih sredstava]]*Ugovori_OPULJP4[[#This Row],[EU STOPA SUFINANCIRANJA %
EU CO-FINANCING RATE %]]</f>
        <v>3393602.3645000001</v>
      </c>
      <c r="P2405" s="20">
        <f>Ugovori_OPULJP4[[#This Row],[Bespovratna sredstva - Ukupno (EU+Nac) HRK
= Ukupna ugovorena vrijednost bespovratnih sredstava]]*Ugovori_OPULJP4[[#This Row],[STOPA NACIONALNOG SUFINANCIRANJA %]]</f>
        <v>598871.00549999997</v>
      </c>
      <c r="Q2405" s="20">
        <v>3992473.37</v>
      </c>
      <c r="R2405" s="20">
        <v>0</v>
      </c>
      <c r="S2405" s="20">
        <v>0</v>
      </c>
      <c r="T240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92473.37</v>
      </c>
      <c r="U2405" s="7" t="s">
        <v>3640</v>
      </c>
      <c r="V2405" s="7" t="s">
        <v>4048</v>
      </c>
      <c r="W2405" s="6" t="s">
        <v>5810</v>
      </c>
      <c r="X2405" s="6" t="s">
        <v>5820</v>
      </c>
    </row>
    <row r="2406" spans="1:24" ht="102" x14ac:dyDescent="0.25">
      <c r="A2406" s="8" t="s">
        <v>3614</v>
      </c>
      <c r="B2406" s="36" t="s">
        <v>8167</v>
      </c>
      <c r="C2406" s="6" t="s">
        <v>7264</v>
      </c>
      <c r="D2406" s="6" t="s">
        <v>3566</v>
      </c>
      <c r="E2406" s="7" t="s">
        <v>10114</v>
      </c>
      <c r="F2406" s="12" t="s">
        <v>3615</v>
      </c>
      <c r="G2406" s="12" t="s">
        <v>3486</v>
      </c>
      <c r="H2406" s="1">
        <v>43899</v>
      </c>
      <c r="I2406" s="1">
        <v>44994</v>
      </c>
      <c r="J2406" s="1" t="str">
        <f ca="1">IF(Ugovori_OPULJP4[[#This Row],[DATUM ZAVRŠETKA OPERACIJE]]&lt;TODAY(),"završen","u provedbi")</f>
        <v>u provedbi</v>
      </c>
      <c r="K2406" s="4" t="s">
        <v>14</v>
      </c>
      <c r="L2406" s="4" t="s">
        <v>14</v>
      </c>
      <c r="M2406" s="18">
        <v>0.85</v>
      </c>
      <c r="N2406" s="18">
        <v>0.15</v>
      </c>
      <c r="O2406" s="20">
        <f>Ugovori_OPULJP4[[#This Row],[Bespovratna sredstva - Ukupno (EU+Nac) HRK
= Ukupna ugovorena vrijednost bespovratnih sredstava]]*Ugovori_OPULJP4[[#This Row],[EU STOPA SUFINANCIRANJA %
EU CO-FINANCING RATE %]]</f>
        <v>2820861.0765</v>
      </c>
      <c r="P2406" s="20">
        <f>Ugovori_OPULJP4[[#This Row],[Bespovratna sredstva - Ukupno (EU+Nac) HRK
= Ukupna ugovorena vrijednost bespovratnih sredstava]]*Ugovori_OPULJP4[[#This Row],[STOPA NACIONALNOG SUFINANCIRANJA %]]</f>
        <v>497799.01349999994</v>
      </c>
      <c r="Q2406" s="20">
        <v>3318660.09</v>
      </c>
      <c r="R2406" s="20">
        <v>0</v>
      </c>
      <c r="S2406" s="20">
        <v>0</v>
      </c>
      <c r="T240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318660.09</v>
      </c>
      <c r="U2406" s="7" t="s">
        <v>3640</v>
      </c>
      <c r="V2406" s="7" t="s">
        <v>4048</v>
      </c>
      <c r="W2406" s="6" t="s">
        <v>5811</v>
      </c>
      <c r="X2406" s="6" t="s">
        <v>5820</v>
      </c>
    </row>
    <row r="2407" spans="1:24" ht="114.75" x14ac:dyDescent="0.25">
      <c r="A2407" s="8" t="s">
        <v>3616</v>
      </c>
      <c r="B2407" s="36" t="s">
        <v>8167</v>
      </c>
      <c r="C2407" s="6" t="s">
        <v>7264</v>
      </c>
      <c r="D2407" s="6" t="s">
        <v>3566</v>
      </c>
      <c r="E2407" s="7" t="s">
        <v>10114</v>
      </c>
      <c r="F2407" s="12" t="s">
        <v>3617</v>
      </c>
      <c r="G2407" s="12" t="s">
        <v>10655</v>
      </c>
      <c r="H2407" s="1">
        <v>43899</v>
      </c>
      <c r="I2407" s="1">
        <v>44994</v>
      </c>
      <c r="J2407" s="1" t="str">
        <f ca="1">IF(Ugovori_OPULJP4[[#This Row],[DATUM ZAVRŠETKA OPERACIJE]]&lt;TODAY(),"završen","u provedbi")</f>
        <v>u provedbi</v>
      </c>
      <c r="K2407" s="4" t="s">
        <v>1614</v>
      </c>
      <c r="L2407" s="4" t="s">
        <v>12</v>
      </c>
      <c r="M2407" s="18">
        <v>0.85</v>
      </c>
      <c r="N2407" s="18">
        <v>0.15</v>
      </c>
      <c r="O2407" s="20">
        <f>Ugovori_OPULJP4[[#This Row],[Bespovratna sredstva - Ukupno (EU+Nac) HRK
= Ukupna ugovorena vrijednost bespovratnih sredstava]]*Ugovori_OPULJP4[[#This Row],[EU STOPA SUFINANCIRANJA %
EU CO-FINANCING RATE %]]</f>
        <v>2714718.44</v>
      </c>
      <c r="P2407" s="20">
        <f>Ugovori_OPULJP4[[#This Row],[Bespovratna sredstva - Ukupno (EU+Nac) HRK
= Ukupna ugovorena vrijednost bespovratnih sredstava]]*Ugovori_OPULJP4[[#This Row],[STOPA NACIONALNOG SUFINANCIRANJA %]]</f>
        <v>479067.95999999996</v>
      </c>
      <c r="Q2407" s="20">
        <v>3193786.4</v>
      </c>
      <c r="R2407" s="20">
        <v>0</v>
      </c>
      <c r="S2407" s="20">
        <v>0</v>
      </c>
      <c r="T240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193786.4</v>
      </c>
      <c r="U2407" s="7" t="s">
        <v>3640</v>
      </c>
      <c r="V2407" s="7" t="s">
        <v>4048</v>
      </c>
      <c r="W2407" s="6" t="s">
        <v>5812</v>
      </c>
      <c r="X2407" s="6" t="s">
        <v>5820</v>
      </c>
    </row>
    <row r="2408" spans="1:24" ht="102" x14ac:dyDescent="0.25">
      <c r="A2408" s="8" t="s">
        <v>3618</v>
      </c>
      <c r="B2408" s="36" t="s">
        <v>8167</v>
      </c>
      <c r="C2408" s="6" t="s">
        <v>7264</v>
      </c>
      <c r="D2408" s="6" t="s">
        <v>3566</v>
      </c>
      <c r="E2408" s="7" t="s">
        <v>10114</v>
      </c>
      <c r="F2408" s="12" t="s">
        <v>3619</v>
      </c>
      <c r="G2408" s="12" t="s">
        <v>3620</v>
      </c>
      <c r="H2408" s="1">
        <v>43899</v>
      </c>
      <c r="I2408" s="1">
        <v>44994</v>
      </c>
      <c r="J2408" s="1" t="str">
        <f ca="1">IF(Ugovori_OPULJP4[[#This Row],[DATUM ZAVRŠETKA OPERACIJE]]&lt;TODAY(),"završen","u provedbi")</f>
        <v>u provedbi</v>
      </c>
      <c r="K2408" s="4" t="s">
        <v>3621</v>
      </c>
      <c r="L2408" s="4" t="s">
        <v>16</v>
      </c>
      <c r="M2408" s="18">
        <v>0.85</v>
      </c>
      <c r="N2408" s="18">
        <v>0.15</v>
      </c>
      <c r="O2408" s="20">
        <f>Ugovori_OPULJP4[[#This Row],[Bespovratna sredstva - Ukupno (EU+Nac) HRK
= Ukupna ugovorena vrijednost bespovratnih sredstava]]*Ugovori_OPULJP4[[#This Row],[EU STOPA SUFINANCIRANJA %
EU CO-FINANCING RATE %]]</f>
        <v>3378609.5715000001</v>
      </c>
      <c r="P2408" s="20">
        <f>Ugovori_OPULJP4[[#This Row],[Bespovratna sredstva - Ukupno (EU+Nac) HRK
= Ukupna ugovorena vrijednost bespovratnih sredstava]]*Ugovori_OPULJP4[[#This Row],[STOPA NACIONALNOG SUFINANCIRANJA %]]</f>
        <v>596225.21849999996</v>
      </c>
      <c r="Q2408" s="20">
        <v>3974834.79</v>
      </c>
      <c r="R2408" s="20">
        <v>0</v>
      </c>
      <c r="S2408" s="20">
        <v>0</v>
      </c>
      <c r="T240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74834.79</v>
      </c>
      <c r="U2408" s="7" t="s">
        <v>3640</v>
      </c>
      <c r="V2408" s="7" t="s">
        <v>4048</v>
      </c>
      <c r="W2408" s="6" t="s">
        <v>5813</v>
      </c>
      <c r="X2408" s="6" t="s">
        <v>5820</v>
      </c>
    </row>
    <row r="2409" spans="1:24" ht="89.25" x14ac:dyDescent="0.25">
      <c r="A2409" s="8" t="s">
        <v>3622</v>
      </c>
      <c r="B2409" s="36" t="s">
        <v>8167</v>
      </c>
      <c r="C2409" s="6" t="s">
        <v>7264</v>
      </c>
      <c r="D2409" s="6" t="s">
        <v>3566</v>
      </c>
      <c r="E2409" s="7" t="s">
        <v>10114</v>
      </c>
      <c r="F2409" s="12" t="s">
        <v>3623</v>
      </c>
      <c r="G2409" s="12" t="s">
        <v>276</v>
      </c>
      <c r="H2409" s="1">
        <v>43899</v>
      </c>
      <c r="I2409" s="1">
        <v>44994</v>
      </c>
      <c r="J2409" s="1" t="str">
        <f ca="1">IF(Ugovori_OPULJP4[[#This Row],[DATUM ZAVRŠETKA OPERACIJE]]&lt;TODAY(),"završen","u provedbi")</f>
        <v>u provedbi</v>
      </c>
      <c r="K2409" s="4" t="s">
        <v>5</v>
      </c>
      <c r="L2409" s="4" t="s">
        <v>5</v>
      </c>
      <c r="M2409" s="18">
        <v>0.85</v>
      </c>
      <c r="N2409" s="18">
        <v>0.15</v>
      </c>
      <c r="O2409" s="20">
        <f>Ugovori_OPULJP4[[#This Row],[Bespovratna sredstva - Ukupno (EU+Nac) HRK
= Ukupna ugovorena vrijednost bespovratnih sredstava]]*Ugovori_OPULJP4[[#This Row],[EU STOPA SUFINANCIRANJA %
EU CO-FINANCING RATE %]]</f>
        <v>2143217.37</v>
      </c>
      <c r="P2409" s="20">
        <f>Ugovori_OPULJP4[[#This Row],[Bespovratna sredstva - Ukupno (EU+Nac) HRK
= Ukupna ugovorena vrijednost bespovratnih sredstava]]*Ugovori_OPULJP4[[#This Row],[STOPA NACIONALNOG SUFINANCIRANJA %]]</f>
        <v>378214.83</v>
      </c>
      <c r="Q2409" s="20">
        <v>2521432.2000000002</v>
      </c>
      <c r="R2409" s="20">
        <v>0</v>
      </c>
      <c r="S2409" s="20">
        <v>0</v>
      </c>
      <c r="T240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21432.2000000002</v>
      </c>
      <c r="U2409" s="7" t="s">
        <v>3640</v>
      </c>
      <c r="V2409" s="7" t="s">
        <v>4048</v>
      </c>
      <c r="W2409" s="6" t="s">
        <v>5814</v>
      </c>
      <c r="X2409" s="6" t="s">
        <v>5820</v>
      </c>
    </row>
    <row r="2410" spans="1:24" ht="114.75" x14ac:dyDescent="0.25">
      <c r="A2410" s="8" t="s">
        <v>3624</v>
      </c>
      <c r="B2410" s="36" t="s">
        <v>8167</v>
      </c>
      <c r="C2410" s="6" t="s">
        <v>7264</v>
      </c>
      <c r="D2410" s="6" t="s">
        <v>3566</v>
      </c>
      <c r="E2410" s="7" t="s">
        <v>10114</v>
      </c>
      <c r="F2410" s="12" t="s">
        <v>3625</v>
      </c>
      <c r="G2410" s="12" t="s">
        <v>8526</v>
      </c>
      <c r="H2410" s="1">
        <v>43899</v>
      </c>
      <c r="I2410" s="1">
        <v>44994</v>
      </c>
      <c r="J2410" s="1" t="str">
        <f ca="1">IF(Ugovori_OPULJP4[[#This Row],[DATUM ZAVRŠETKA OPERACIJE]]&lt;TODAY(),"završen","u provedbi")</f>
        <v>u provedbi</v>
      </c>
      <c r="K2410" s="4" t="s">
        <v>3</v>
      </c>
      <c r="L2410" s="4" t="s">
        <v>3</v>
      </c>
      <c r="M2410" s="18">
        <v>0.85</v>
      </c>
      <c r="N2410" s="18">
        <v>0.15</v>
      </c>
      <c r="O2410" s="20">
        <f>Ugovori_OPULJP4[[#This Row],[Bespovratna sredstva - Ukupno (EU+Nac) HRK
= Ukupna ugovorena vrijednost bespovratnih sredstava]]*Ugovori_OPULJP4[[#This Row],[EU STOPA SUFINANCIRANJA %
EU CO-FINANCING RATE %]]</f>
        <v>3352135.7349999999</v>
      </c>
      <c r="P2410" s="20">
        <f>Ugovori_OPULJP4[[#This Row],[Bespovratna sredstva - Ukupno (EU+Nac) HRK
= Ukupna ugovorena vrijednost bespovratnih sredstava]]*Ugovori_OPULJP4[[#This Row],[STOPA NACIONALNOG SUFINANCIRANJA %]]</f>
        <v>591553.36499999999</v>
      </c>
      <c r="Q2410" s="20">
        <v>3943689.1</v>
      </c>
      <c r="R2410" s="20">
        <v>0</v>
      </c>
      <c r="S2410" s="20">
        <v>0</v>
      </c>
      <c r="T241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43689.1</v>
      </c>
      <c r="U2410" s="7" t="s">
        <v>3640</v>
      </c>
      <c r="V2410" s="7" t="s">
        <v>4048</v>
      </c>
      <c r="W2410" s="6" t="s">
        <v>5815</v>
      </c>
      <c r="X2410" s="6" t="s">
        <v>5820</v>
      </c>
    </row>
    <row r="2411" spans="1:24" ht="51" x14ac:dyDescent="0.25">
      <c r="A2411" s="8" t="s">
        <v>3626</v>
      </c>
      <c r="B2411" s="36" t="s">
        <v>8167</v>
      </c>
      <c r="C2411" s="6" t="s">
        <v>7264</v>
      </c>
      <c r="D2411" s="6" t="s">
        <v>3566</v>
      </c>
      <c r="E2411" s="7" t="s">
        <v>10114</v>
      </c>
      <c r="F2411" s="12" t="s">
        <v>3627</v>
      </c>
      <c r="G2411" s="12" t="s">
        <v>3628</v>
      </c>
      <c r="H2411" s="1">
        <v>43899</v>
      </c>
      <c r="I2411" s="1">
        <v>44994</v>
      </c>
      <c r="J2411" s="1" t="str">
        <f ca="1">IF(Ugovori_OPULJP4[[#This Row],[DATUM ZAVRŠETKA OPERACIJE]]&lt;TODAY(),"završen","u provedbi")</f>
        <v>u provedbi</v>
      </c>
      <c r="K2411" s="4" t="s">
        <v>14</v>
      </c>
      <c r="L2411" s="4" t="s">
        <v>14</v>
      </c>
      <c r="M2411" s="18">
        <v>0.85</v>
      </c>
      <c r="N2411" s="18">
        <v>0.15</v>
      </c>
      <c r="O2411" s="20">
        <f>Ugovori_OPULJP4[[#This Row],[Bespovratna sredstva - Ukupno (EU+Nac) HRK
= Ukupna ugovorena vrijednost bespovratnih sredstava]]*Ugovori_OPULJP4[[#This Row],[EU STOPA SUFINANCIRANJA %
EU CO-FINANCING RATE %]]</f>
        <v>3361107.9354999997</v>
      </c>
      <c r="P2411" s="20">
        <f>Ugovori_OPULJP4[[#This Row],[Bespovratna sredstva - Ukupno (EU+Nac) HRK
= Ukupna ugovorena vrijednost bespovratnih sredstava]]*Ugovori_OPULJP4[[#This Row],[STOPA NACIONALNOG SUFINANCIRANJA %]]</f>
        <v>593136.69449999998</v>
      </c>
      <c r="Q2411" s="20">
        <v>3954244.63</v>
      </c>
      <c r="R2411" s="20">
        <v>0</v>
      </c>
      <c r="S2411" s="20">
        <v>0</v>
      </c>
      <c r="T241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54244.63</v>
      </c>
      <c r="U2411" s="7" t="s">
        <v>3640</v>
      </c>
      <c r="V2411" s="7" t="s">
        <v>4048</v>
      </c>
      <c r="W2411" s="6" t="s">
        <v>5816</v>
      </c>
      <c r="X2411" s="6" t="s">
        <v>5820</v>
      </c>
    </row>
    <row r="2412" spans="1:24" ht="114.75" x14ac:dyDescent="0.25">
      <c r="A2412" s="8" t="s">
        <v>3629</v>
      </c>
      <c r="B2412" s="36" t="s">
        <v>8167</v>
      </c>
      <c r="C2412" s="6" t="s">
        <v>7264</v>
      </c>
      <c r="D2412" s="6" t="s">
        <v>3566</v>
      </c>
      <c r="E2412" s="7" t="s">
        <v>10114</v>
      </c>
      <c r="F2412" s="12" t="s">
        <v>3630</v>
      </c>
      <c r="G2412" s="12" t="s">
        <v>3631</v>
      </c>
      <c r="H2412" s="1">
        <v>43899</v>
      </c>
      <c r="I2412" s="1">
        <v>44813</v>
      </c>
      <c r="J2412" s="1" t="str">
        <f ca="1">IF(Ugovori_OPULJP4[[#This Row],[DATUM ZAVRŠETKA OPERACIJE]]&lt;TODAY(),"završen","u provedbi")</f>
        <v>u provedbi</v>
      </c>
      <c r="K2412" s="4" t="s">
        <v>4733</v>
      </c>
      <c r="L2412" s="4" t="s">
        <v>20</v>
      </c>
      <c r="M2412" s="18">
        <v>0.85</v>
      </c>
      <c r="N2412" s="18">
        <v>0.15</v>
      </c>
      <c r="O2412" s="20">
        <f>Ugovori_OPULJP4[[#This Row],[Bespovratna sredstva - Ukupno (EU+Nac) HRK
= Ukupna ugovorena vrijednost bespovratnih sredstava]]*Ugovori_OPULJP4[[#This Row],[EU STOPA SUFINANCIRANJA %
EU CO-FINANCING RATE %]]</f>
        <v>2438321.8659999999</v>
      </c>
      <c r="P2412" s="20">
        <f>Ugovori_OPULJP4[[#This Row],[Bespovratna sredstva - Ukupno (EU+Nac) HRK
= Ukupna ugovorena vrijednost bespovratnih sredstava]]*Ugovori_OPULJP4[[#This Row],[STOPA NACIONALNOG SUFINANCIRANJA %]]</f>
        <v>430292.09399999998</v>
      </c>
      <c r="Q2412" s="20">
        <v>2868613.96</v>
      </c>
      <c r="R2412" s="20">
        <v>0</v>
      </c>
      <c r="S2412" s="20">
        <v>0</v>
      </c>
      <c r="T241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868613.96</v>
      </c>
      <c r="U2412" s="7" t="s">
        <v>3640</v>
      </c>
      <c r="V2412" s="7" t="s">
        <v>4048</v>
      </c>
      <c r="W2412" s="6" t="s">
        <v>5817</v>
      </c>
      <c r="X2412" s="6" t="s">
        <v>5820</v>
      </c>
    </row>
    <row r="2413" spans="1:24" ht="102" x14ac:dyDescent="0.25">
      <c r="A2413" s="8" t="s">
        <v>3632</v>
      </c>
      <c r="B2413" s="36" t="s">
        <v>8167</v>
      </c>
      <c r="C2413" s="6" t="s">
        <v>7264</v>
      </c>
      <c r="D2413" s="6" t="s">
        <v>3566</v>
      </c>
      <c r="E2413" s="7" t="s">
        <v>10114</v>
      </c>
      <c r="F2413" s="12" t="s">
        <v>3633</v>
      </c>
      <c r="G2413" s="12" t="s">
        <v>3442</v>
      </c>
      <c r="H2413" s="1">
        <v>43899</v>
      </c>
      <c r="I2413" s="1">
        <v>44813</v>
      </c>
      <c r="J2413" s="1" t="str">
        <f ca="1">IF(Ugovori_OPULJP4[[#This Row],[DATUM ZAVRŠETKA OPERACIJE]]&lt;TODAY(),"završen","u provedbi")</f>
        <v>u provedbi</v>
      </c>
      <c r="K2413" s="4" t="s">
        <v>3634</v>
      </c>
      <c r="L2413" s="4" t="s">
        <v>3</v>
      </c>
      <c r="M2413" s="18">
        <v>0.85</v>
      </c>
      <c r="N2413" s="18">
        <v>0.15</v>
      </c>
      <c r="O2413" s="20">
        <f>Ugovori_OPULJP4[[#This Row],[Bespovratna sredstva - Ukupno (EU+Nac) HRK
= Ukupna ugovorena vrijednost bespovratnih sredstava]]*Ugovori_OPULJP4[[#This Row],[EU STOPA SUFINANCIRANJA %
EU CO-FINANCING RATE %]]</f>
        <v>2976825.324</v>
      </c>
      <c r="P2413" s="20">
        <f>Ugovori_OPULJP4[[#This Row],[Bespovratna sredstva - Ukupno (EU+Nac) HRK
= Ukupna ugovorena vrijednost bespovratnih sredstava]]*Ugovori_OPULJP4[[#This Row],[STOPA NACIONALNOG SUFINANCIRANJA %]]</f>
        <v>525322.11599999992</v>
      </c>
      <c r="Q2413" s="20">
        <v>3502147.44</v>
      </c>
      <c r="R2413" s="20">
        <v>0</v>
      </c>
      <c r="S2413" s="20">
        <v>0</v>
      </c>
      <c r="T241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02147.44</v>
      </c>
      <c r="U2413" s="7" t="s">
        <v>3640</v>
      </c>
      <c r="V2413" s="7" t="s">
        <v>4048</v>
      </c>
      <c r="W2413" s="6" t="s">
        <v>5818</v>
      </c>
      <c r="X2413" s="6" t="s">
        <v>5820</v>
      </c>
    </row>
    <row r="2414" spans="1:24" ht="102" x14ac:dyDescent="0.25">
      <c r="A2414" s="8" t="s">
        <v>3635</v>
      </c>
      <c r="B2414" s="36" t="s">
        <v>8167</v>
      </c>
      <c r="C2414" s="6" t="s">
        <v>7264</v>
      </c>
      <c r="D2414" s="6" t="s">
        <v>3566</v>
      </c>
      <c r="E2414" s="7" t="s">
        <v>10114</v>
      </c>
      <c r="F2414" s="12" t="s">
        <v>3636</v>
      </c>
      <c r="G2414" s="12" t="s">
        <v>4730</v>
      </c>
      <c r="H2414" s="1">
        <v>43899</v>
      </c>
      <c r="I2414" s="1">
        <v>44994</v>
      </c>
      <c r="J2414" s="1" t="str">
        <f ca="1">IF(Ugovori_OPULJP4[[#This Row],[DATUM ZAVRŠETKA OPERACIJE]]&lt;TODAY(),"završen","u provedbi")</f>
        <v>u provedbi</v>
      </c>
      <c r="K2414" s="4" t="s">
        <v>3637</v>
      </c>
      <c r="L2414" s="4" t="s">
        <v>3</v>
      </c>
      <c r="M2414" s="18">
        <v>0.85</v>
      </c>
      <c r="N2414" s="18">
        <v>0.15</v>
      </c>
      <c r="O2414" s="20">
        <f>Ugovori_OPULJP4[[#This Row],[Bespovratna sredstva - Ukupno (EU+Nac) HRK
= Ukupna ugovorena vrijednost bespovratnih sredstava]]*Ugovori_OPULJP4[[#This Row],[EU STOPA SUFINANCIRANJA %
EU CO-FINANCING RATE %]]</f>
        <v>3317224.5690000001</v>
      </c>
      <c r="P2414" s="20">
        <f>Ugovori_OPULJP4[[#This Row],[Bespovratna sredstva - Ukupno (EU+Nac) HRK
= Ukupna ugovorena vrijednost bespovratnih sredstava]]*Ugovori_OPULJP4[[#This Row],[STOPA NACIONALNOG SUFINANCIRANJA %]]</f>
        <v>585392.571</v>
      </c>
      <c r="Q2414" s="20">
        <v>3902617.14</v>
      </c>
      <c r="R2414" s="20">
        <v>0</v>
      </c>
      <c r="S2414" s="20">
        <v>0</v>
      </c>
      <c r="T241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02617.14</v>
      </c>
      <c r="U2414" s="7" t="s">
        <v>3640</v>
      </c>
      <c r="V2414" s="7" t="s">
        <v>4048</v>
      </c>
      <c r="W2414" s="6" t="s">
        <v>5819</v>
      </c>
      <c r="X2414" s="6" t="s">
        <v>5820</v>
      </c>
    </row>
    <row r="2415" spans="1:24" ht="114.75" x14ac:dyDescent="0.25">
      <c r="A2415" s="8" t="s">
        <v>3639</v>
      </c>
      <c r="B2415" s="36" t="s">
        <v>8167</v>
      </c>
      <c r="C2415" s="6" t="s">
        <v>7265</v>
      </c>
      <c r="D2415" s="6" t="s">
        <v>3638</v>
      </c>
      <c r="E2415" s="7" t="s">
        <v>22</v>
      </c>
      <c r="F2415" s="12" t="s">
        <v>3638</v>
      </c>
      <c r="G2415" s="12" t="s">
        <v>3640</v>
      </c>
      <c r="H2415" s="1">
        <v>42948</v>
      </c>
      <c r="I2415" s="1">
        <v>44805</v>
      </c>
      <c r="J2415" s="1" t="str">
        <f ca="1">IF(Ugovori_OPULJP4[[#This Row],[DATUM ZAVRŠETKA OPERACIJE]]&lt;TODAY(),"završen","u provedbi")</f>
        <v>u provedbi</v>
      </c>
      <c r="K2415" s="4" t="s">
        <v>25</v>
      </c>
      <c r="L2415" s="4" t="s">
        <v>3</v>
      </c>
      <c r="M2415" s="18">
        <v>0.85</v>
      </c>
      <c r="N2415" s="18">
        <v>0.15</v>
      </c>
      <c r="O2415" s="20">
        <f>Ugovori_OPULJP4[[#This Row],[Bespovratna sredstva - Ukupno (EU+Nac) HRK
= Ukupna ugovorena vrijednost bespovratnih sredstava]]*Ugovori_OPULJP4[[#This Row],[EU STOPA SUFINANCIRANJA %
EU CO-FINANCING RATE %]]</f>
        <v>158158012.5</v>
      </c>
      <c r="P2415" s="20">
        <f>Ugovori_OPULJP4[[#This Row],[Bespovratna sredstva - Ukupno (EU+Nac) HRK
= Ukupna ugovorena vrijednost bespovratnih sredstava]]*Ugovori_OPULJP4[[#This Row],[STOPA NACIONALNOG SUFINANCIRANJA %]]</f>
        <v>27910237.5</v>
      </c>
      <c r="Q2415" s="20">
        <v>186068250</v>
      </c>
      <c r="R2415" s="20">
        <v>0</v>
      </c>
      <c r="S2415" s="20">
        <v>0</v>
      </c>
      <c r="T241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6068250</v>
      </c>
      <c r="U2415" s="7" t="s">
        <v>3640</v>
      </c>
      <c r="V2415" s="7" t="s">
        <v>4048</v>
      </c>
      <c r="W2415" s="6" t="s">
        <v>5822</v>
      </c>
      <c r="X2415" s="6" t="s">
        <v>5820</v>
      </c>
    </row>
    <row r="2416" spans="1:24" ht="102" x14ac:dyDescent="0.25">
      <c r="A2416" s="8" t="s">
        <v>3642</v>
      </c>
      <c r="B2416" s="36" t="s">
        <v>8167</v>
      </c>
      <c r="C2416" s="6" t="s">
        <v>7265</v>
      </c>
      <c r="D2416" s="6" t="s">
        <v>3641</v>
      </c>
      <c r="E2416" s="7" t="s">
        <v>22</v>
      </c>
      <c r="F2416" s="12" t="s">
        <v>3641</v>
      </c>
      <c r="G2416" s="12" t="s">
        <v>3640</v>
      </c>
      <c r="H2416" s="1">
        <v>42948</v>
      </c>
      <c r="I2416" s="1">
        <v>44896</v>
      </c>
      <c r="J2416" s="1" t="str">
        <f ca="1">IF(Ugovori_OPULJP4[[#This Row],[DATUM ZAVRŠETKA OPERACIJE]]&lt;TODAY(),"završen","u provedbi")</f>
        <v>u provedbi</v>
      </c>
      <c r="K2416" s="4" t="s">
        <v>25</v>
      </c>
      <c r="L2416" s="4" t="s">
        <v>3</v>
      </c>
      <c r="M2416" s="18">
        <v>0.85</v>
      </c>
      <c r="N2416" s="18">
        <v>0.15</v>
      </c>
      <c r="O2416" s="20">
        <f>Ugovori_OPULJP4[[#This Row],[Bespovratna sredstva - Ukupno (EU+Nac) HRK
= Ukupna ugovorena vrijednost bespovratnih sredstava]]*Ugovori_OPULJP4[[#This Row],[EU STOPA SUFINANCIRANJA %
EU CO-FINANCING RATE %]]</f>
        <v>272906992.5</v>
      </c>
      <c r="P2416" s="20">
        <f>Ugovori_OPULJP4[[#This Row],[Bespovratna sredstva - Ukupno (EU+Nac) HRK
= Ukupna ugovorena vrijednost bespovratnih sredstava]]*Ugovori_OPULJP4[[#This Row],[STOPA NACIONALNOG SUFINANCIRANJA %]]</f>
        <v>48160057.5</v>
      </c>
      <c r="Q2416" s="20">
        <v>321067050</v>
      </c>
      <c r="R2416" s="20">
        <v>0</v>
      </c>
      <c r="S2416" s="20">
        <v>0</v>
      </c>
      <c r="T241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21067050</v>
      </c>
      <c r="U2416" s="7" t="s">
        <v>3640</v>
      </c>
      <c r="V2416" s="7" t="s">
        <v>4048</v>
      </c>
      <c r="W2416" s="6" t="s">
        <v>5823</v>
      </c>
      <c r="X2416" s="6" t="s">
        <v>5820</v>
      </c>
    </row>
    <row r="2417" spans="1:24" ht="114.75" x14ac:dyDescent="0.25">
      <c r="A2417" s="8" t="s">
        <v>3644</v>
      </c>
      <c r="B2417" s="36" t="s">
        <v>8167</v>
      </c>
      <c r="C2417" s="6" t="s">
        <v>7266</v>
      </c>
      <c r="D2417" s="6" t="s">
        <v>3643</v>
      </c>
      <c r="E2417" s="7" t="s">
        <v>22</v>
      </c>
      <c r="F2417" s="12" t="s">
        <v>3645</v>
      </c>
      <c r="G2417" s="12" t="s">
        <v>10656</v>
      </c>
      <c r="H2417" s="1">
        <v>42465</v>
      </c>
      <c r="I2417" s="1">
        <v>44561</v>
      </c>
      <c r="J2417" s="1" t="str">
        <f ca="1">IF(Ugovori_OPULJP4[[#This Row],[DATUM ZAVRŠETKA OPERACIJE]]&lt;TODAY(),"završen","u provedbi")</f>
        <v>završen</v>
      </c>
      <c r="K2417" s="4" t="s">
        <v>3</v>
      </c>
      <c r="L2417" s="4" t="s">
        <v>3</v>
      </c>
      <c r="M2417" s="18">
        <v>0.85</v>
      </c>
      <c r="N2417" s="18">
        <v>0.15</v>
      </c>
      <c r="O2417" s="20">
        <f>Ugovori_OPULJP4[[#This Row],[Bespovratna sredstva - Ukupno (EU+Nac) HRK
= Ukupna ugovorena vrijednost bespovratnih sredstava]]*Ugovori_OPULJP4[[#This Row],[EU STOPA SUFINANCIRANJA %
EU CO-FINANCING RATE %]]</f>
        <v>113696000</v>
      </c>
      <c r="P2417" s="20">
        <f>Ugovori_OPULJP4[[#This Row],[Bespovratna sredstva - Ukupno (EU+Nac) HRK
= Ukupna ugovorena vrijednost bespovratnih sredstava]]*Ugovori_OPULJP4[[#This Row],[STOPA NACIONALNOG SUFINANCIRANJA %]]</f>
        <v>20064000</v>
      </c>
      <c r="Q2417" s="20">
        <v>133760000</v>
      </c>
      <c r="R2417" s="20">
        <v>0</v>
      </c>
      <c r="S2417" s="20">
        <v>0</v>
      </c>
      <c r="T241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3760000</v>
      </c>
      <c r="U2417" s="7" t="s">
        <v>3640</v>
      </c>
      <c r="V2417" s="7" t="s">
        <v>4048</v>
      </c>
      <c r="W2417" s="6" t="s">
        <v>7707</v>
      </c>
      <c r="X2417" s="6" t="s">
        <v>5820</v>
      </c>
    </row>
    <row r="2418" spans="1:24" ht="114.75" x14ac:dyDescent="0.25">
      <c r="A2418" s="8" t="s">
        <v>3647</v>
      </c>
      <c r="B2418" s="36" t="s">
        <v>8167</v>
      </c>
      <c r="C2418" s="6" t="s">
        <v>7266</v>
      </c>
      <c r="D2418" s="6" t="s">
        <v>3646</v>
      </c>
      <c r="E2418" s="7" t="s">
        <v>22</v>
      </c>
      <c r="F2418" s="12" t="s">
        <v>3648</v>
      </c>
      <c r="G2418" s="12" t="s">
        <v>3649</v>
      </c>
      <c r="H2418" s="1">
        <v>43004</v>
      </c>
      <c r="I2418" s="1">
        <v>45011</v>
      </c>
      <c r="J2418" s="1" t="str">
        <f ca="1">IF(Ugovori_OPULJP4[[#This Row],[DATUM ZAVRŠETKA OPERACIJE]]&lt;TODAY(),"završen","u provedbi")</f>
        <v>u provedbi</v>
      </c>
      <c r="K2418" s="4" t="s">
        <v>3</v>
      </c>
      <c r="L2418" s="4" t="s">
        <v>3</v>
      </c>
      <c r="M2418" s="18">
        <v>0.85</v>
      </c>
      <c r="N2418" s="18">
        <v>0.15</v>
      </c>
      <c r="O2418" s="20">
        <f>Ugovori_OPULJP4[[#This Row],[Bespovratna sredstva - Ukupno (EU+Nac) HRK
= Ukupna ugovorena vrijednost bespovratnih sredstava]]*Ugovori_OPULJP4[[#This Row],[EU STOPA SUFINANCIRANJA %
EU CO-FINANCING RATE %]]</f>
        <v>68926500</v>
      </c>
      <c r="P2418" s="20">
        <f>Ugovori_OPULJP4[[#This Row],[Bespovratna sredstva - Ukupno (EU+Nac) HRK
= Ukupna ugovorena vrijednost bespovratnih sredstava]]*Ugovori_OPULJP4[[#This Row],[STOPA NACIONALNOG SUFINANCIRANJA %]]</f>
        <v>12163500</v>
      </c>
      <c r="Q2418" s="20">
        <v>81090000</v>
      </c>
      <c r="R2418" s="20">
        <v>0</v>
      </c>
      <c r="S2418" s="20">
        <v>0</v>
      </c>
      <c r="T241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1090000</v>
      </c>
      <c r="U2418" s="7" t="s">
        <v>3640</v>
      </c>
      <c r="V2418" s="7" t="s">
        <v>4048</v>
      </c>
      <c r="W2418" s="6" t="s">
        <v>5824</v>
      </c>
      <c r="X2418" s="6" t="s">
        <v>5820</v>
      </c>
    </row>
    <row r="2419" spans="1:24" ht="102" x14ac:dyDescent="0.25">
      <c r="A2419" s="8" t="s">
        <v>3651</v>
      </c>
      <c r="B2419" s="36" t="s">
        <v>8167</v>
      </c>
      <c r="C2419" s="6" t="s">
        <v>7266</v>
      </c>
      <c r="D2419" s="6" t="s">
        <v>3650</v>
      </c>
      <c r="E2419" s="7" t="s">
        <v>22</v>
      </c>
      <c r="F2419" s="12" t="s">
        <v>3650</v>
      </c>
      <c r="G2419" s="12" t="s">
        <v>3649</v>
      </c>
      <c r="H2419" s="1">
        <v>43269</v>
      </c>
      <c r="I2419" s="1">
        <v>45278</v>
      </c>
      <c r="J2419" s="1" t="str">
        <f ca="1">IF(Ugovori_OPULJP4[[#This Row],[DATUM ZAVRŠETKA OPERACIJE]]&lt;TODAY(),"završen","u provedbi")</f>
        <v>u provedbi</v>
      </c>
      <c r="K2419" s="4" t="s">
        <v>25</v>
      </c>
      <c r="L2419" s="4" t="s">
        <v>3</v>
      </c>
      <c r="M2419" s="18">
        <v>0.85</v>
      </c>
      <c r="N2419" s="18">
        <v>0.15</v>
      </c>
      <c r="O2419" s="20">
        <f>Ugovori_OPULJP4[[#This Row],[Bespovratna sredstva - Ukupno (EU+Nac) HRK
= Ukupna ugovorena vrijednost bespovratnih sredstava]]*Ugovori_OPULJP4[[#This Row],[EU STOPA SUFINANCIRANJA %
EU CO-FINANCING RATE %]]</f>
        <v>38116074</v>
      </c>
      <c r="P2419" s="20">
        <f>Ugovori_OPULJP4[[#This Row],[Bespovratna sredstva - Ukupno (EU+Nac) HRK
= Ukupna ugovorena vrijednost bespovratnih sredstava]]*Ugovori_OPULJP4[[#This Row],[STOPA NACIONALNOG SUFINANCIRANJA %]]</f>
        <v>6726366</v>
      </c>
      <c r="Q2419" s="20">
        <v>44842440</v>
      </c>
      <c r="R2419" s="20">
        <v>0</v>
      </c>
      <c r="S2419" s="20">
        <v>0</v>
      </c>
      <c r="T241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4842440</v>
      </c>
      <c r="U2419" s="7" t="s">
        <v>3640</v>
      </c>
      <c r="V2419" s="7" t="s">
        <v>4048</v>
      </c>
      <c r="W2419" s="6" t="s">
        <v>5825</v>
      </c>
      <c r="X2419" s="6" t="s">
        <v>5820</v>
      </c>
    </row>
    <row r="2420" spans="1:24" ht="114.75" x14ac:dyDescent="0.25">
      <c r="A2420" s="8" t="s">
        <v>3653</v>
      </c>
      <c r="B2420" s="36" t="s">
        <v>8167</v>
      </c>
      <c r="C2420" s="6" t="s">
        <v>7176</v>
      </c>
      <c r="D2420" s="6" t="s">
        <v>3652</v>
      </c>
      <c r="E2420" s="7" t="s">
        <v>10114</v>
      </c>
      <c r="F2420" s="12" t="s">
        <v>3654</v>
      </c>
      <c r="G2420" s="12" t="s">
        <v>101</v>
      </c>
      <c r="H2420" s="1">
        <v>42241</v>
      </c>
      <c r="I2420" s="1">
        <v>42606</v>
      </c>
      <c r="J2420" s="1" t="str">
        <f ca="1">IF(Ugovori_OPULJP4[[#This Row],[DATUM ZAVRŠETKA OPERACIJE]]&lt;TODAY(),"završen","u provedbi")</f>
        <v>završen</v>
      </c>
      <c r="K2420" s="4" t="s">
        <v>4</v>
      </c>
      <c r="L2420" s="4" t="s">
        <v>4</v>
      </c>
      <c r="M2420" s="18">
        <v>0.85</v>
      </c>
      <c r="N2420" s="18">
        <v>0.15</v>
      </c>
      <c r="O2420" s="20">
        <f>Ugovori_OPULJP4[[#This Row],[Bespovratna sredstva - Ukupno (EU+Nac) HRK
= Ukupna ugovorena vrijednost bespovratnih sredstava]]*Ugovori_OPULJP4[[#This Row],[EU STOPA SUFINANCIRANJA %
EU CO-FINANCING RATE %]]</f>
        <v>2125000</v>
      </c>
      <c r="P2420" s="20">
        <f>Ugovori_OPULJP4[[#This Row],[Bespovratna sredstva - Ukupno (EU+Nac) HRK
= Ukupna ugovorena vrijednost bespovratnih sredstava]]*Ugovori_OPULJP4[[#This Row],[STOPA NACIONALNOG SUFINANCIRANJA %]]</f>
        <v>375000</v>
      </c>
      <c r="Q2420" s="20">
        <v>2500000</v>
      </c>
      <c r="R2420" s="20">
        <v>2445458.7999999998</v>
      </c>
      <c r="S2420" s="20">
        <v>0</v>
      </c>
      <c r="T242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45458.8</v>
      </c>
      <c r="U2420" s="7" t="s">
        <v>3640</v>
      </c>
      <c r="V2420" s="7" t="s">
        <v>4048</v>
      </c>
      <c r="W2420" s="6" t="s">
        <v>7705</v>
      </c>
      <c r="X2420" s="6" t="s">
        <v>8088</v>
      </c>
    </row>
    <row r="2421" spans="1:24" ht="102" x14ac:dyDescent="0.25">
      <c r="A2421" s="8" t="s">
        <v>3655</v>
      </c>
      <c r="B2421" s="36" t="s">
        <v>8167</v>
      </c>
      <c r="C2421" s="6" t="s">
        <v>7176</v>
      </c>
      <c r="D2421" s="6" t="s">
        <v>3652</v>
      </c>
      <c r="E2421" s="7" t="s">
        <v>10114</v>
      </c>
      <c r="F2421" s="12" t="s">
        <v>3656</v>
      </c>
      <c r="G2421" s="12" t="s">
        <v>2249</v>
      </c>
      <c r="H2421" s="1">
        <v>42251</v>
      </c>
      <c r="I2421" s="1">
        <v>42616</v>
      </c>
      <c r="J2421" s="1" t="str">
        <f ca="1">IF(Ugovori_OPULJP4[[#This Row],[DATUM ZAVRŠETKA OPERACIJE]]&lt;TODAY(),"završen","u provedbi")</f>
        <v>završen</v>
      </c>
      <c r="K2421" s="4" t="s">
        <v>17</v>
      </c>
      <c r="L2421" s="4" t="s">
        <v>17</v>
      </c>
      <c r="M2421" s="18">
        <v>0.85</v>
      </c>
      <c r="N2421" s="18">
        <v>0.15</v>
      </c>
      <c r="O2421" s="20">
        <f>Ugovori_OPULJP4[[#This Row],[Bespovratna sredstva - Ukupno (EU+Nac) HRK
= Ukupna ugovorena vrijednost bespovratnih sredstava]]*Ugovori_OPULJP4[[#This Row],[EU STOPA SUFINANCIRANJA %
EU CO-FINANCING RATE %]]</f>
        <v>1961954.4534999998</v>
      </c>
      <c r="P2421" s="20">
        <f>Ugovori_OPULJP4[[#This Row],[Bespovratna sredstva - Ukupno (EU+Nac) HRK
= Ukupna ugovorena vrijednost bespovratnih sredstava]]*Ugovori_OPULJP4[[#This Row],[STOPA NACIONALNOG SUFINANCIRANJA %]]</f>
        <v>346227.25649999996</v>
      </c>
      <c r="Q2421" s="20">
        <v>2308181.71</v>
      </c>
      <c r="R2421" s="20">
        <v>124043.49000000022</v>
      </c>
      <c r="S2421" s="20">
        <v>0</v>
      </c>
      <c r="T242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32225.2000000002</v>
      </c>
      <c r="U2421" s="7" t="s">
        <v>3640</v>
      </c>
      <c r="V2421" s="7" t="s">
        <v>4048</v>
      </c>
      <c r="W2421" s="6" t="s">
        <v>7706</v>
      </c>
      <c r="X2421" s="6" t="s">
        <v>8088</v>
      </c>
    </row>
    <row r="2422" spans="1:24" ht="89.25" x14ac:dyDescent="0.25">
      <c r="A2422" s="8" t="s">
        <v>3657</v>
      </c>
      <c r="B2422" s="36" t="s">
        <v>8167</v>
      </c>
      <c r="C2422" s="6" t="s">
        <v>7176</v>
      </c>
      <c r="D2422" s="6" t="s">
        <v>3652</v>
      </c>
      <c r="E2422" s="7" t="s">
        <v>10114</v>
      </c>
      <c r="F2422" s="12" t="s">
        <v>3658</v>
      </c>
      <c r="G2422" s="12" t="s">
        <v>2947</v>
      </c>
      <c r="H2422" s="1">
        <v>42242</v>
      </c>
      <c r="I2422" s="1">
        <v>42607</v>
      </c>
      <c r="J2422" s="1" t="str">
        <f ca="1">IF(Ugovori_OPULJP4[[#This Row],[DATUM ZAVRŠETKA OPERACIJE]]&lt;TODAY(),"završen","u provedbi")</f>
        <v>završen</v>
      </c>
      <c r="K2422" s="4" t="s">
        <v>12</v>
      </c>
      <c r="L2422" s="4" t="s">
        <v>12</v>
      </c>
      <c r="M2422" s="18">
        <v>0.85</v>
      </c>
      <c r="N2422" s="18">
        <v>0.15</v>
      </c>
      <c r="O2422" s="20">
        <f>Ugovori_OPULJP4[[#This Row],[Bespovratna sredstva - Ukupno (EU+Nac) HRK
= Ukupna ugovorena vrijednost bespovratnih sredstava]]*Ugovori_OPULJP4[[#This Row],[EU STOPA SUFINANCIRANJA %
EU CO-FINANCING RATE %]]</f>
        <v>184597.56</v>
      </c>
      <c r="P2422" s="20">
        <f>Ugovori_OPULJP4[[#This Row],[Bespovratna sredstva - Ukupno (EU+Nac) HRK
= Ukupna ugovorena vrijednost bespovratnih sredstava]]*Ugovori_OPULJP4[[#This Row],[STOPA NACIONALNOG SUFINANCIRANJA %]]</f>
        <v>32576.04</v>
      </c>
      <c r="Q2422" s="20">
        <v>217173.6</v>
      </c>
      <c r="R2422" s="20">
        <v>24130.399999999994</v>
      </c>
      <c r="S2422" s="20">
        <v>0</v>
      </c>
      <c r="T242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1304</v>
      </c>
      <c r="U2422" s="7" t="s">
        <v>3640</v>
      </c>
      <c r="V2422" s="7" t="s">
        <v>4048</v>
      </c>
      <c r="W2422" s="6" t="s">
        <v>5826</v>
      </c>
      <c r="X2422" s="6" t="s">
        <v>8088</v>
      </c>
    </row>
    <row r="2423" spans="1:24" ht="114.75" x14ac:dyDescent="0.25">
      <c r="A2423" s="8" t="s">
        <v>3659</v>
      </c>
      <c r="B2423" s="36" t="s">
        <v>8167</v>
      </c>
      <c r="C2423" s="6" t="s">
        <v>7176</v>
      </c>
      <c r="D2423" s="6" t="s">
        <v>3652</v>
      </c>
      <c r="E2423" s="7" t="s">
        <v>10114</v>
      </c>
      <c r="F2423" s="12" t="s">
        <v>3660</v>
      </c>
      <c r="G2423" s="12" t="s">
        <v>3661</v>
      </c>
      <c r="H2423" s="1">
        <v>42251</v>
      </c>
      <c r="I2423" s="1">
        <v>42616</v>
      </c>
      <c r="J2423" s="1" t="str">
        <f ca="1">IF(Ugovori_OPULJP4[[#This Row],[DATUM ZAVRŠETKA OPERACIJE]]&lt;TODAY(),"završen","u provedbi")</f>
        <v>završen</v>
      </c>
      <c r="K2423" s="4" t="s">
        <v>12</v>
      </c>
      <c r="L2423" s="4" t="s">
        <v>12</v>
      </c>
      <c r="M2423" s="18">
        <v>0.85</v>
      </c>
      <c r="N2423" s="18">
        <v>0.15</v>
      </c>
      <c r="O2423" s="20">
        <f>Ugovori_OPULJP4[[#This Row],[Bespovratna sredstva - Ukupno (EU+Nac) HRK
= Ukupna ugovorena vrijednost bespovratnih sredstava]]*Ugovori_OPULJP4[[#This Row],[EU STOPA SUFINANCIRANJA %
EU CO-FINANCING RATE %]]</f>
        <v>2000585.7294999999</v>
      </c>
      <c r="P2423" s="20">
        <f>Ugovori_OPULJP4[[#This Row],[Bespovratna sredstva - Ukupno (EU+Nac) HRK
= Ukupna ugovorena vrijednost bespovratnih sredstava]]*Ugovori_OPULJP4[[#This Row],[STOPA NACIONALNOG SUFINANCIRANJA %]]</f>
        <v>353044.5405</v>
      </c>
      <c r="Q2423" s="20">
        <v>2353630.27</v>
      </c>
      <c r="R2423" s="20">
        <v>417636.73</v>
      </c>
      <c r="S2423" s="20">
        <v>0</v>
      </c>
      <c r="T242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71267</v>
      </c>
      <c r="U2423" s="7" t="s">
        <v>3640</v>
      </c>
      <c r="V2423" s="7" t="s">
        <v>4048</v>
      </c>
      <c r="W2423" s="6" t="s">
        <v>5827</v>
      </c>
      <c r="X2423" s="6" t="s">
        <v>8088</v>
      </c>
    </row>
    <row r="2424" spans="1:24" ht="114.75" x14ac:dyDescent="0.25">
      <c r="A2424" s="8" t="s">
        <v>3662</v>
      </c>
      <c r="B2424" s="36" t="s">
        <v>8167</v>
      </c>
      <c r="C2424" s="6" t="s">
        <v>7176</v>
      </c>
      <c r="D2424" s="6" t="s">
        <v>3652</v>
      </c>
      <c r="E2424" s="7" t="s">
        <v>10114</v>
      </c>
      <c r="F2424" s="12" t="s">
        <v>3663</v>
      </c>
      <c r="G2424" s="12" t="s">
        <v>446</v>
      </c>
      <c r="H2424" s="1">
        <v>42236</v>
      </c>
      <c r="I2424" s="1">
        <v>42601</v>
      </c>
      <c r="J2424" s="1" t="str">
        <f ca="1">IF(Ugovori_OPULJP4[[#This Row],[DATUM ZAVRŠETKA OPERACIJE]]&lt;TODAY(),"završen","u provedbi")</f>
        <v>završen</v>
      </c>
      <c r="K2424" s="4" t="s">
        <v>9</v>
      </c>
      <c r="L2424" s="4" t="s">
        <v>9</v>
      </c>
      <c r="M2424" s="18">
        <v>0.85</v>
      </c>
      <c r="N2424" s="18">
        <v>0.15</v>
      </c>
      <c r="O2424" s="20">
        <f>Ugovori_OPULJP4[[#This Row],[Bespovratna sredstva - Ukupno (EU+Nac) HRK
= Ukupna ugovorena vrijednost bespovratnih sredstava]]*Ugovori_OPULJP4[[#This Row],[EU STOPA SUFINANCIRANJA %
EU CO-FINANCING RATE %]]</f>
        <v>2125000</v>
      </c>
      <c r="P2424" s="20">
        <f>Ugovori_OPULJP4[[#This Row],[Bespovratna sredstva - Ukupno (EU+Nac) HRK
= Ukupna ugovorena vrijednost bespovratnih sredstava]]*Ugovori_OPULJP4[[#This Row],[STOPA NACIONALNOG SUFINANCIRANJA %]]</f>
        <v>375000</v>
      </c>
      <c r="Q2424" s="20">
        <v>2500000</v>
      </c>
      <c r="R2424" s="20">
        <v>165257.24000000022</v>
      </c>
      <c r="S2424" s="20">
        <v>0</v>
      </c>
      <c r="T242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65257.2400000002</v>
      </c>
      <c r="U2424" s="7" t="s">
        <v>3640</v>
      </c>
      <c r="V2424" s="7" t="s">
        <v>4048</v>
      </c>
      <c r="W2424" s="6" t="s">
        <v>7521</v>
      </c>
      <c r="X2424" s="6" t="s">
        <v>8088</v>
      </c>
    </row>
    <row r="2425" spans="1:24" ht="114.75" x14ac:dyDescent="0.25">
      <c r="A2425" s="8" t="s">
        <v>3664</v>
      </c>
      <c r="B2425" s="36" t="s">
        <v>8167</v>
      </c>
      <c r="C2425" s="6" t="s">
        <v>7176</v>
      </c>
      <c r="D2425" s="6" t="s">
        <v>3652</v>
      </c>
      <c r="E2425" s="7" t="s">
        <v>10114</v>
      </c>
      <c r="F2425" s="12" t="s">
        <v>3665</v>
      </c>
      <c r="G2425" s="12" t="s">
        <v>445</v>
      </c>
      <c r="H2425" s="1">
        <v>42248</v>
      </c>
      <c r="I2425" s="1">
        <v>42613</v>
      </c>
      <c r="J2425" s="1" t="str">
        <f ca="1">IF(Ugovori_OPULJP4[[#This Row],[DATUM ZAVRŠETKA OPERACIJE]]&lt;TODAY(),"završen","u provedbi")</f>
        <v>završen</v>
      </c>
      <c r="K2425" s="4" t="s">
        <v>9</v>
      </c>
      <c r="L2425" s="4" t="s">
        <v>9</v>
      </c>
      <c r="M2425" s="18">
        <v>0.85</v>
      </c>
      <c r="N2425" s="18">
        <v>0.15</v>
      </c>
      <c r="O2425" s="20">
        <f>Ugovori_OPULJP4[[#This Row],[Bespovratna sredstva - Ukupno (EU+Nac) HRK
= Ukupna ugovorena vrijednost bespovratnih sredstava]]*Ugovori_OPULJP4[[#This Row],[EU STOPA SUFINANCIRANJA %
EU CO-FINANCING RATE %]]</f>
        <v>1819606.05</v>
      </c>
      <c r="P2425" s="20">
        <f>Ugovori_OPULJP4[[#This Row],[Bespovratna sredstva - Ukupno (EU+Nac) HRK
= Ukupna ugovorena vrijednost bespovratnih sredstava]]*Ugovori_OPULJP4[[#This Row],[STOPA NACIONALNOG SUFINANCIRANJA %]]</f>
        <v>321106.95</v>
      </c>
      <c r="Q2425" s="20">
        <v>2140713</v>
      </c>
      <c r="R2425" s="20">
        <v>237857</v>
      </c>
      <c r="S2425" s="20">
        <v>0</v>
      </c>
      <c r="T242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78570</v>
      </c>
      <c r="U2425" s="7" t="s">
        <v>3640</v>
      </c>
      <c r="V2425" s="7" t="s">
        <v>4048</v>
      </c>
      <c r="W2425" s="6" t="s">
        <v>7523</v>
      </c>
      <c r="X2425" s="6" t="s">
        <v>8088</v>
      </c>
    </row>
    <row r="2426" spans="1:24" ht="114.75" x14ac:dyDescent="0.25">
      <c r="A2426" s="8" t="s">
        <v>3666</v>
      </c>
      <c r="B2426" s="36" t="s">
        <v>8167</v>
      </c>
      <c r="C2426" s="6" t="s">
        <v>7176</v>
      </c>
      <c r="D2426" s="6" t="s">
        <v>3652</v>
      </c>
      <c r="E2426" s="7" t="s">
        <v>10114</v>
      </c>
      <c r="F2426" s="12" t="s">
        <v>3667</v>
      </c>
      <c r="G2426" s="12" t="s">
        <v>3668</v>
      </c>
      <c r="H2426" s="1">
        <v>42233</v>
      </c>
      <c r="I2426" s="1">
        <v>42598</v>
      </c>
      <c r="J2426" s="1" t="str">
        <f ca="1">IF(Ugovori_OPULJP4[[#This Row],[DATUM ZAVRŠETKA OPERACIJE]]&lt;TODAY(),"završen","u provedbi")</f>
        <v>završen</v>
      </c>
      <c r="K2426" s="4" t="s">
        <v>16</v>
      </c>
      <c r="L2426" s="4" t="s">
        <v>16</v>
      </c>
      <c r="M2426" s="18">
        <v>0.85</v>
      </c>
      <c r="N2426" s="18">
        <v>0.15</v>
      </c>
      <c r="O2426" s="20">
        <f>Ugovori_OPULJP4[[#This Row],[Bespovratna sredstva - Ukupno (EU+Nac) HRK
= Ukupna ugovorena vrijednost bespovratnih sredstava]]*Ugovori_OPULJP4[[#This Row],[EU STOPA SUFINANCIRANJA %
EU CO-FINANCING RATE %]]</f>
        <v>1553406.1864999998</v>
      </c>
      <c r="P2426" s="20">
        <f>Ugovori_OPULJP4[[#This Row],[Bespovratna sredstva - Ukupno (EU+Nac) HRK
= Ukupna ugovorena vrijednost bespovratnih sredstava]]*Ugovori_OPULJP4[[#This Row],[STOPA NACIONALNOG SUFINANCIRANJA %]]</f>
        <v>274130.50349999999</v>
      </c>
      <c r="Q2426" s="20">
        <v>1827536.69</v>
      </c>
      <c r="R2426" s="20">
        <v>203059.64000000013</v>
      </c>
      <c r="S2426" s="20">
        <v>0</v>
      </c>
      <c r="T242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30596.33</v>
      </c>
      <c r="U2426" s="7" t="s">
        <v>3640</v>
      </c>
      <c r="V2426" s="7" t="s">
        <v>4048</v>
      </c>
      <c r="W2426" s="6" t="s">
        <v>7522</v>
      </c>
      <c r="X2426" s="6" t="s">
        <v>8088</v>
      </c>
    </row>
    <row r="2427" spans="1:24" ht="114.75" x14ac:dyDescent="0.25">
      <c r="A2427" s="8" t="s">
        <v>3669</v>
      </c>
      <c r="B2427" s="36" t="s">
        <v>8167</v>
      </c>
      <c r="C2427" s="6" t="s">
        <v>7176</v>
      </c>
      <c r="D2427" s="6" t="s">
        <v>3652</v>
      </c>
      <c r="E2427" s="7" t="s">
        <v>10114</v>
      </c>
      <c r="F2427" s="12" t="s">
        <v>7481</v>
      </c>
      <c r="G2427" s="26" t="s">
        <v>928</v>
      </c>
      <c r="H2427" s="1">
        <v>42248</v>
      </c>
      <c r="I2427" s="1">
        <v>42613</v>
      </c>
      <c r="J2427" s="1" t="str">
        <f ca="1">IF(Ugovori_OPULJP4[[#This Row],[DATUM ZAVRŠETKA OPERACIJE]]&lt;TODAY(),"završen","u provedbi")</f>
        <v>završen</v>
      </c>
      <c r="K2427" s="4" t="s">
        <v>0</v>
      </c>
      <c r="L2427" s="4" t="s">
        <v>0</v>
      </c>
      <c r="M2427" s="18">
        <v>0.85</v>
      </c>
      <c r="N2427" s="18">
        <v>0.15</v>
      </c>
      <c r="O2427" s="20">
        <f>Ugovori_OPULJP4[[#This Row],[Bespovratna sredstva - Ukupno (EU+Nac) HRK
= Ukupna ugovorena vrijednost bespovratnih sredstava]]*Ugovori_OPULJP4[[#This Row],[EU STOPA SUFINANCIRANJA %
EU CO-FINANCING RATE %]]</f>
        <v>1459911.9324999999</v>
      </c>
      <c r="P2427" s="20">
        <f>Ugovori_OPULJP4[[#This Row],[Bespovratna sredstva - Ukupno (EU+Nac) HRK
= Ukupna ugovorena vrijednost bespovratnih sredstava]]*Ugovori_OPULJP4[[#This Row],[STOPA NACIONALNOG SUFINANCIRANJA %]]</f>
        <v>257631.51749999999</v>
      </c>
      <c r="Q2427" s="20">
        <v>1717543.45</v>
      </c>
      <c r="R2427" s="20">
        <v>90397.030000000028</v>
      </c>
      <c r="S2427" s="20">
        <v>0</v>
      </c>
      <c r="T242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07940.48</v>
      </c>
      <c r="U2427" s="7" t="s">
        <v>3640</v>
      </c>
      <c r="V2427" s="7" t="s">
        <v>4048</v>
      </c>
      <c r="W2427" s="6" t="s">
        <v>7524</v>
      </c>
      <c r="X2427" s="6" t="s">
        <v>8088</v>
      </c>
    </row>
    <row r="2428" spans="1:24" ht="102" x14ac:dyDescent="0.25">
      <c r="A2428" s="8" t="s">
        <v>3670</v>
      </c>
      <c r="B2428" s="36" t="s">
        <v>8167</v>
      </c>
      <c r="C2428" s="6" t="s">
        <v>7176</v>
      </c>
      <c r="D2428" s="6" t="s">
        <v>3652</v>
      </c>
      <c r="E2428" s="7" t="s">
        <v>10114</v>
      </c>
      <c r="F2428" s="12" t="s">
        <v>7482</v>
      </c>
      <c r="G2428" s="12" t="s">
        <v>132</v>
      </c>
      <c r="H2428" s="1">
        <v>42248</v>
      </c>
      <c r="I2428" s="1">
        <v>42613</v>
      </c>
      <c r="J2428" s="1" t="str">
        <f ca="1">IF(Ugovori_OPULJP4[[#This Row],[DATUM ZAVRŠETKA OPERACIJE]]&lt;TODAY(),"završen","u provedbi")</f>
        <v>završen</v>
      </c>
      <c r="K2428" s="4" t="s">
        <v>16</v>
      </c>
      <c r="L2428" s="4" t="s">
        <v>16</v>
      </c>
      <c r="M2428" s="18">
        <v>0.85</v>
      </c>
      <c r="N2428" s="18">
        <v>0.15</v>
      </c>
      <c r="O2428" s="20">
        <f>Ugovori_OPULJP4[[#This Row],[Bespovratna sredstva - Ukupno (EU+Nac) HRK
= Ukupna ugovorena vrijednost bespovratnih sredstava]]*Ugovori_OPULJP4[[#This Row],[EU STOPA SUFINANCIRANJA %
EU CO-FINANCING RATE %]]</f>
        <v>2008607.2899999998</v>
      </c>
      <c r="P2428" s="20">
        <f>Ugovori_OPULJP4[[#This Row],[Bespovratna sredstva - Ukupno (EU+Nac) HRK
= Ukupna ugovorena vrijednost bespovratnih sredstava]]*Ugovori_OPULJP4[[#This Row],[STOPA NACIONALNOG SUFINANCIRANJA %]]</f>
        <v>354460.11</v>
      </c>
      <c r="Q2428" s="20">
        <v>2363067.4</v>
      </c>
      <c r="R2428" s="20">
        <v>205484.12999999989</v>
      </c>
      <c r="S2428" s="20">
        <v>0</v>
      </c>
      <c r="T242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68551.5299999998</v>
      </c>
      <c r="U2428" s="7" t="s">
        <v>3640</v>
      </c>
      <c r="V2428" s="7" t="s">
        <v>4048</v>
      </c>
      <c r="W2428" s="6" t="s">
        <v>7527</v>
      </c>
      <c r="X2428" s="6" t="s">
        <v>8088</v>
      </c>
    </row>
    <row r="2429" spans="1:24" ht="114.75" x14ac:dyDescent="0.25">
      <c r="A2429" s="8" t="s">
        <v>3671</v>
      </c>
      <c r="B2429" s="36" t="s">
        <v>8167</v>
      </c>
      <c r="C2429" s="6" t="s">
        <v>7176</v>
      </c>
      <c r="D2429" s="6" t="s">
        <v>3652</v>
      </c>
      <c r="E2429" s="7" t="s">
        <v>10114</v>
      </c>
      <c r="F2429" s="12" t="s">
        <v>3672</v>
      </c>
      <c r="G2429" s="12" t="s">
        <v>3673</v>
      </c>
      <c r="H2429" s="1">
        <v>42233</v>
      </c>
      <c r="I2429" s="1">
        <v>42598</v>
      </c>
      <c r="J2429" s="1" t="str">
        <f ca="1">IF(Ugovori_OPULJP4[[#This Row],[DATUM ZAVRŠETKA OPERACIJE]]&lt;TODAY(),"završen","u provedbi")</f>
        <v>završen</v>
      </c>
      <c r="K2429" s="4" t="s">
        <v>20</v>
      </c>
      <c r="L2429" s="4" t="s">
        <v>20</v>
      </c>
      <c r="M2429" s="18">
        <v>0.85</v>
      </c>
      <c r="N2429" s="18">
        <v>0.15</v>
      </c>
      <c r="O2429" s="20">
        <f>Ugovori_OPULJP4[[#This Row],[Bespovratna sredstva - Ukupno (EU+Nac) HRK
= Ukupna ugovorena vrijednost bespovratnih sredstava]]*Ugovori_OPULJP4[[#This Row],[EU STOPA SUFINANCIRANJA %
EU CO-FINANCING RATE %]]</f>
        <v>1886811.3</v>
      </c>
      <c r="P2429" s="20">
        <f>Ugovori_OPULJP4[[#This Row],[Bespovratna sredstva - Ukupno (EU+Nac) HRK
= Ukupna ugovorena vrijednost bespovratnih sredstava]]*Ugovori_OPULJP4[[#This Row],[STOPA NACIONALNOG SUFINANCIRANJA %]]</f>
        <v>332966.7</v>
      </c>
      <c r="Q2429" s="20">
        <v>2219778</v>
      </c>
      <c r="R2429" s="20">
        <v>246642</v>
      </c>
      <c r="S2429" s="20">
        <v>0</v>
      </c>
      <c r="T242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66420</v>
      </c>
      <c r="U2429" s="7" t="s">
        <v>3640</v>
      </c>
      <c r="V2429" s="7" t="s">
        <v>4048</v>
      </c>
      <c r="W2429" s="6" t="s">
        <v>7528</v>
      </c>
      <c r="X2429" s="6" t="s">
        <v>8088</v>
      </c>
    </row>
    <row r="2430" spans="1:24" ht="89.25" x14ac:dyDescent="0.25">
      <c r="A2430" s="8" t="s">
        <v>3674</v>
      </c>
      <c r="B2430" s="36" t="s">
        <v>8167</v>
      </c>
      <c r="C2430" s="6" t="s">
        <v>7176</v>
      </c>
      <c r="D2430" s="6" t="s">
        <v>3652</v>
      </c>
      <c r="E2430" s="7" t="s">
        <v>10114</v>
      </c>
      <c r="F2430" s="12" t="s">
        <v>3675</v>
      </c>
      <c r="G2430" s="12" t="s">
        <v>1587</v>
      </c>
      <c r="H2430" s="1">
        <v>42248</v>
      </c>
      <c r="I2430" s="1">
        <v>42613</v>
      </c>
      <c r="J2430" s="1" t="str">
        <f ca="1">IF(Ugovori_OPULJP4[[#This Row],[DATUM ZAVRŠETKA OPERACIJE]]&lt;TODAY(),"završen","u provedbi")</f>
        <v>završen</v>
      </c>
      <c r="K2430" s="4" t="s">
        <v>5</v>
      </c>
      <c r="L2430" s="4" t="s">
        <v>5</v>
      </c>
      <c r="M2430" s="18">
        <v>0.85</v>
      </c>
      <c r="N2430" s="18">
        <v>0.15</v>
      </c>
      <c r="O2430" s="20">
        <f>Ugovori_OPULJP4[[#This Row],[Bespovratna sredstva - Ukupno (EU+Nac) HRK
= Ukupna ugovorena vrijednost bespovratnih sredstava]]*Ugovori_OPULJP4[[#This Row],[EU STOPA SUFINANCIRANJA %
EU CO-FINANCING RATE %]]</f>
        <v>897728.23100000003</v>
      </c>
      <c r="P2430" s="20">
        <f>Ugovori_OPULJP4[[#This Row],[Bespovratna sredstva - Ukupno (EU+Nac) HRK
= Ukupna ugovorena vrijednost bespovratnih sredstava]]*Ugovori_OPULJP4[[#This Row],[STOPA NACIONALNOG SUFINANCIRANJA %]]</f>
        <v>158422.62900000002</v>
      </c>
      <c r="Q2430" s="20">
        <v>1056150.8600000001</v>
      </c>
      <c r="R2430" s="20">
        <v>91947.139999999898</v>
      </c>
      <c r="S2430" s="20">
        <v>0</v>
      </c>
      <c r="T243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8098</v>
      </c>
      <c r="U2430" s="7" t="s">
        <v>3640</v>
      </c>
      <c r="V2430" s="7" t="s">
        <v>4048</v>
      </c>
      <c r="W2430" s="6" t="s">
        <v>7529</v>
      </c>
      <c r="X2430" s="6" t="s">
        <v>8088</v>
      </c>
    </row>
    <row r="2431" spans="1:24" ht="114.75" x14ac:dyDescent="0.25">
      <c r="A2431" s="8" t="s">
        <v>3676</v>
      </c>
      <c r="B2431" s="36" t="s">
        <v>8167</v>
      </c>
      <c r="C2431" s="6" t="s">
        <v>7176</v>
      </c>
      <c r="D2431" s="6" t="s">
        <v>3652</v>
      </c>
      <c r="E2431" s="7" t="s">
        <v>10114</v>
      </c>
      <c r="F2431" s="12" t="s">
        <v>7484</v>
      </c>
      <c r="G2431" s="12" t="s">
        <v>3677</v>
      </c>
      <c r="H2431" s="1">
        <v>42251</v>
      </c>
      <c r="I2431" s="1">
        <v>42616</v>
      </c>
      <c r="J2431" s="1" t="str">
        <f ca="1">IF(Ugovori_OPULJP4[[#This Row],[DATUM ZAVRŠETKA OPERACIJE]]&lt;TODAY(),"završen","u provedbi")</f>
        <v>završen</v>
      </c>
      <c r="K2431" s="4" t="s">
        <v>13</v>
      </c>
      <c r="L2431" s="4" t="s">
        <v>13</v>
      </c>
      <c r="M2431" s="18">
        <v>0.85</v>
      </c>
      <c r="N2431" s="18">
        <v>0.15</v>
      </c>
      <c r="O2431" s="20">
        <f>Ugovori_OPULJP4[[#This Row],[Bespovratna sredstva - Ukupno (EU+Nac) HRK
= Ukupna ugovorena vrijednost bespovratnih sredstava]]*Ugovori_OPULJP4[[#This Row],[EU STOPA SUFINANCIRANJA %
EU CO-FINANCING RATE %]]</f>
        <v>1752286.3304999999</v>
      </c>
      <c r="P2431" s="20">
        <f>Ugovori_OPULJP4[[#This Row],[Bespovratna sredstva - Ukupno (EU+Nac) HRK
= Ukupna ugovorena vrijednost bespovratnih sredstava]]*Ugovori_OPULJP4[[#This Row],[STOPA NACIONALNOG SUFINANCIRANJA %]]</f>
        <v>309226.99949999998</v>
      </c>
      <c r="Q2431" s="20">
        <v>2061513.33</v>
      </c>
      <c r="R2431" s="20">
        <v>179262.0299999998</v>
      </c>
      <c r="S2431" s="20">
        <v>0</v>
      </c>
      <c r="T243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40775.36</v>
      </c>
      <c r="U2431" s="7" t="s">
        <v>3640</v>
      </c>
      <c r="V2431" s="7" t="s">
        <v>4048</v>
      </c>
      <c r="W2431" s="6" t="s">
        <v>7530</v>
      </c>
      <c r="X2431" s="6" t="s">
        <v>8088</v>
      </c>
    </row>
    <row r="2432" spans="1:24" ht="102" x14ac:dyDescent="0.25">
      <c r="A2432" s="8" t="s">
        <v>3678</v>
      </c>
      <c r="B2432" s="36" t="s">
        <v>8167</v>
      </c>
      <c r="C2432" s="6" t="s">
        <v>7176</v>
      </c>
      <c r="D2432" s="6" t="s">
        <v>3652</v>
      </c>
      <c r="E2432" s="7" t="s">
        <v>10114</v>
      </c>
      <c r="F2432" s="12" t="s">
        <v>3679</v>
      </c>
      <c r="G2432" s="12" t="s">
        <v>3680</v>
      </c>
      <c r="H2432" s="1">
        <v>42251</v>
      </c>
      <c r="I2432" s="1">
        <v>42616</v>
      </c>
      <c r="J2432" s="1" t="str">
        <f ca="1">IF(Ugovori_OPULJP4[[#This Row],[DATUM ZAVRŠETKA OPERACIJE]]&lt;TODAY(),"završen","u provedbi")</f>
        <v>završen</v>
      </c>
      <c r="K2432" s="4" t="s">
        <v>13</v>
      </c>
      <c r="L2432" s="4" t="s">
        <v>13</v>
      </c>
      <c r="M2432" s="18">
        <v>0.85</v>
      </c>
      <c r="N2432" s="18">
        <v>0.15</v>
      </c>
      <c r="O2432" s="20">
        <f>Ugovori_OPULJP4[[#This Row],[Bespovratna sredstva - Ukupno (EU+Nac) HRK
= Ukupna ugovorena vrijednost bespovratnih sredstava]]*Ugovori_OPULJP4[[#This Row],[EU STOPA SUFINANCIRANJA %
EU CO-FINANCING RATE %]]</f>
        <v>2007161.0999999999</v>
      </c>
      <c r="P2432" s="20">
        <f>Ugovori_OPULJP4[[#This Row],[Bespovratna sredstva - Ukupno (EU+Nac) HRK
= Ukupna ugovorena vrijednost bespovratnih sredstava]]*Ugovori_OPULJP4[[#This Row],[STOPA NACIONALNOG SUFINANCIRANJA %]]</f>
        <v>354204.89999999997</v>
      </c>
      <c r="Q2432" s="20">
        <v>2361366</v>
      </c>
      <c r="R2432" s="20">
        <v>130000</v>
      </c>
      <c r="S2432" s="20">
        <v>0</v>
      </c>
      <c r="T243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1366</v>
      </c>
      <c r="U2432" s="7" t="s">
        <v>3640</v>
      </c>
      <c r="V2432" s="7" t="s">
        <v>4048</v>
      </c>
      <c r="W2432" s="6" t="s">
        <v>5828</v>
      </c>
      <c r="X2432" s="6" t="s">
        <v>8088</v>
      </c>
    </row>
    <row r="2433" spans="1:24" ht="114.75" x14ac:dyDescent="0.25">
      <c r="A2433" s="8" t="s">
        <v>3681</v>
      </c>
      <c r="B2433" s="36" t="s">
        <v>8167</v>
      </c>
      <c r="C2433" s="6" t="s">
        <v>7176</v>
      </c>
      <c r="D2433" s="6" t="s">
        <v>3652</v>
      </c>
      <c r="E2433" s="7" t="s">
        <v>10114</v>
      </c>
      <c r="F2433" s="12" t="s">
        <v>3682</v>
      </c>
      <c r="G2433" s="12" t="s">
        <v>2069</v>
      </c>
      <c r="H2433" s="1">
        <v>42251</v>
      </c>
      <c r="I2433" s="1">
        <v>42616</v>
      </c>
      <c r="J2433" s="1" t="str">
        <f ca="1">IF(Ugovori_OPULJP4[[#This Row],[DATUM ZAVRŠETKA OPERACIJE]]&lt;TODAY(),"završen","u provedbi")</f>
        <v>završen</v>
      </c>
      <c r="K2433" s="4" t="s">
        <v>20</v>
      </c>
      <c r="L2433" s="4" t="s">
        <v>3</v>
      </c>
      <c r="M2433" s="18">
        <v>0.85</v>
      </c>
      <c r="N2433" s="18">
        <v>0.15</v>
      </c>
      <c r="O2433" s="20">
        <f>Ugovori_OPULJP4[[#This Row],[Bespovratna sredstva - Ukupno (EU+Nac) HRK
= Ukupna ugovorena vrijednost bespovratnih sredstava]]*Ugovori_OPULJP4[[#This Row],[EU STOPA SUFINANCIRANJA %
EU CO-FINANCING RATE %]]</f>
        <v>2125000</v>
      </c>
      <c r="P2433" s="20">
        <f>Ugovori_OPULJP4[[#This Row],[Bespovratna sredstva - Ukupno (EU+Nac) HRK
= Ukupna ugovorena vrijednost bespovratnih sredstava]]*Ugovori_OPULJP4[[#This Row],[STOPA NACIONALNOG SUFINANCIRANJA %]]</f>
        <v>375000</v>
      </c>
      <c r="Q2433" s="20">
        <v>2500000</v>
      </c>
      <c r="R2433" s="20">
        <v>282515.33999999985</v>
      </c>
      <c r="S2433" s="20">
        <v>0</v>
      </c>
      <c r="T243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82515.34</v>
      </c>
      <c r="U2433" s="7" t="s">
        <v>3640</v>
      </c>
      <c r="V2433" s="7" t="s">
        <v>4048</v>
      </c>
      <c r="W2433" s="6" t="s">
        <v>5829</v>
      </c>
      <c r="X2433" s="6" t="s">
        <v>8088</v>
      </c>
    </row>
    <row r="2434" spans="1:24" ht="114.75" x14ac:dyDescent="0.25">
      <c r="A2434" s="8" t="s">
        <v>3683</v>
      </c>
      <c r="B2434" s="36" t="s">
        <v>8167</v>
      </c>
      <c r="C2434" s="6" t="s">
        <v>7176</v>
      </c>
      <c r="D2434" s="6" t="s">
        <v>3652</v>
      </c>
      <c r="E2434" s="7" t="s">
        <v>10114</v>
      </c>
      <c r="F2434" s="12" t="s">
        <v>3684</v>
      </c>
      <c r="G2434" s="12" t="s">
        <v>1616</v>
      </c>
      <c r="H2434" s="1">
        <v>42248</v>
      </c>
      <c r="I2434" s="1">
        <v>42613</v>
      </c>
      <c r="J2434" s="1" t="str">
        <f ca="1">IF(Ugovori_OPULJP4[[#This Row],[DATUM ZAVRŠETKA OPERACIJE]]&lt;TODAY(),"završen","u provedbi")</f>
        <v>završen</v>
      </c>
      <c r="K2434" s="4" t="s">
        <v>11</v>
      </c>
      <c r="L2434" s="4" t="s">
        <v>11</v>
      </c>
      <c r="M2434" s="18">
        <v>0.85</v>
      </c>
      <c r="N2434" s="18">
        <v>0.15</v>
      </c>
      <c r="O2434" s="20">
        <f>Ugovori_OPULJP4[[#This Row],[Bespovratna sredstva - Ukupno (EU+Nac) HRK
= Ukupna ugovorena vrijednost bespovratnih sredstava]]*Ugovori_OPULJP4[[#This Row],[EU STOPA SUFINANCIRANJA %
EU CO-FINANCING RATE %]]</f>
        <v>1395633.2324999999</v>
      </c>
      <c r="P2434" s="20">
        <f>Ugovori_OPULJP4[[#This Row],[Bespovratna sredstva - Ukupno (EU+Nac) HRK
= Ukupna ugovorena vrijednost bespovratnih sredstava]]*Ugovori_OPULJP4[[#This Row],[STOPA NACIONALNOG SUFINANCIRANJA %]]</f>
        <v>246288.21749999997</v>
      </c>
      <c r="Q2434" s="20">
        <v>1641921.45</v>
      </c>
      <c r="R2434" s="20">
        <v>86500</v>
      </c>
      <c r="S2434" s="20">
        <v>0</v>
      </c>
      <c r="T243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28421.45</v>
      </c>
      <c r="U2434" s="7" t="s">
        <v>3640</v>
      </c>
      <c r="V2434" s="7" t="s">
        <v>4048</v>
      </c>
      <c r="W2434" s="6" t="s">
        <v>7531</v>
      </c>
      <c r="X2434" s="6" t="s">
        <v>8088</v>
      </c>
    </row>
    <row r="2435" spans="1:24" ht="114.75" x14ac:dyDescent="0.25">
      <c r="A2435" s="8" t="s">
        <v>3685</v>
      </c>
      <c r="B2435" s="36" t="s">
        <v>8167</v>
      </c>
      <c r="C2435" s="6" t="s">
        <v>7176</v>
      </c>
      <c r="D2435" s="6" t="s">
        <v>3652</v>
      </c>
      <c r="E2435" s="7" t="s">
        <v>10114</v>
      </c>
      <c r="F2435" s="12" t="s">
        <v>3686</v>
      </c>
      <c r="G2435" s="12" t="s">
        <v>3687</v>
      </c>
      <c r="H2435" s="1">
        <v>42248</v>
      </c>
      <c r="I2435" s="1">
        <v>42613</v>
      </c>
      <c r="J2435" s="1" t="str">
        <f ca="1">IF(Ugovori_OPULJP4[[#This Row],[DATUM ZAVRŠETKA OPERACIJE]]&lt;TODAY(),"završen","u provedbi")</f>
        <v>završen</v>
      </c>
      <c r="K2435" s="4" t="s">
        <v>14</v>
      </c>
      <c r="L2435" s="4" t="s">
        <v>14</v>
      </c>
      <c r="M2435" s="18">
        <v>0.85</v>
      </c>
      <c r="N2435" s="18">
        <v>0.15</v>
      </c>
      <c r="O2435" s="20">
        <f>Ugovori_OPULJP4[[#This Row],[Bespovratna sredstva - Ukupno (EU+Nac) HRK
= Ukupna ugovorena vrijednost bespovratnih sredstava]]*Ugovori_OPULJP4[[#This Row],[EU STOPA SUFINANCIRANJA %
EU CO-FINANCING RATE %]]</f>
        <v>2124436.977</v>
      </c>
      <c r="P2435" s="20">
        <f>Ugovori_OPULJP4[[#This Row],[Bespovratna sredstva - Ukupno (EU+Nac) HRK
= Ukupna ugovorena vrijednost bespovratnih sredstava]]*Ugovori_OPULJP4[[#This Row],[STOPA NACIONALNOG SUFINANCIRANJA %]]</f>
        <v>374900.64299999998</v>
      </c>
      <c r="Q2435" s="20">
        <v>2499337.62</v>
      </c>
      <c r="R2435" s="20">
        <v>292871.04000000004</v>
      </c>
      <c r="S2435" s="20">
        <v>0</v>
      </c>
      <c r="T243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92208.66</v>
      </c>
      <c r="U2435" s="7" t="s">
        <v>3640</v>
      </c>
      <c r="V2435" s="7" t="s">
        <v>4048</v>
      </c>
      <c r="W2435" s="6" t="s">
        <v>7532</v>
      </c>
      <c r="X2435" s="6" t="s">
        <v>8088</v>
      </c>
    </row>
    <row r="2436" spans="1:24" ht="114.75" x14ac:dyDescent="0.25">
      <c r="A2436" s="8" t="s">
        <v>3688</v>
      </c>
      <c r="B2436" s="36" t="s">
        <v>8167</v>
      </c>
      <c r="C2436" s="6" t="s">
        <v>7176</v>
      </c>
      <c r="D2436" s="6" t="s">
        <v>3652</v>
      </c>
      <c r="E2436" s="7" t="s">
        <v>10114</v>
      </c>
      <c r="F2436" s="12" t="s">
        <v>3689</v>
      </c>
      <c r="G2436" s="12" t="s">
        <v>421</v>
      </c>
      <c r="H2436" s="1">
        <v>42237</v>
      </c>
      <c r="I2436" s="1">
        <v>42602</v>
      </c>
      <c r="J2436" s="1" t="str">
        <f ca="1">IF(Ugovori_OPULJP4[[#This Row],[DATUM ZAVRŠETKA OPERACIJE]]&lt;TODAY(),"završen","u provedbi")</f>
        <v>završen</v>
      </c>
      <c r="K2436" s="4" t="s">
        <v>19</v>
      </c>
      <c r="L2436" s="4" t="s">
        <v>19</v>
      </c>
      <c r="M2436" s="18">
        <v>0.85</v>
      </c>
      <c r="N2436" s="18">
        <v>0.15</v>
      </c>
      <c r="O2436" s="20">
        <f>Ugovori_OPULJP4[[#This Row],[Bespovratna sredstva - Ukupno (EU+Nac) HRK
= Ukupna ugovorena vrijednost bespovratnih sredstava]]*Ugovori_OPULJP4[[#This Row],[EU STOPA SUFINANCIRANJA %
EU CO-FINANCING RATE %]]</f>
        <v>2016364.7215</v>
      </c>
      <c r="P2436" s="20">
        <f>Ugovori_OPULJP4[[#This Row],[Bespovratna sredstva - Ukupno (EU+Nac) HRK
= Ukupna ugovorena vrijednost bespovratnih sredstava]]*Ugovori_OPULJP4[[#This Row],[STOPA NACIONALNOG SUFINANCIRANJA %]]</f>
        <v>355829.06849999999</v>
      </c>
      <c r="Q2436" s="20">
        <v>2372193.79</v>
      </c>
      <c r="R2436" s="20">
        <v>263577.08999999985</v>
      </c>
      <c r="S2436" s="20">
        <v>0</v>
      </c>
      <c r="T243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35770.8799999999</v>
      </c>
      <c r="U2436" s="7" t="s">
        <v>3640</v>
      </c>
      <c r="V2436" s="7" t="s">
        <v>4048</v>
      </c>
      <c r="W2436" s="6" t="s">
        <v>7533</v>
      </c>
      <c r="X2436" s="6" t="s">
        <v>8088</v>
      </c>
    </row>
    <row r="2437" spans="1:24" ht="102" x14ac:dyDescent="0.25">
      <c r="A2437" s="8" t="s">
        <v>3690</v>
      </c>
      <c r="B2437" s="36" t="s">
        <v>8167</v>
      </c>
      <c r="C2437" s="6" t="s">
        <v>7176</v>
      </c>
      <c r="D2437" s="6" t="s">
        <v>3652</v>
      </c>
      <c r="E2437" s="7" t="s">
        <v>10114</v>
      </c>
      <c r="F2437" s="12" t="s">
        <v>3691</v>
      </c>
      <c r="G2437" s="12" t="s">
        <v>1200</v>
      </c>
      <c r="H2437" s="1">
        <v>42248</v>
      </c>
      <c r="I2437" s="1">
        <v>42613</v>
      </c>
      <c r="J2437" s="1" t="str">
        <f ca="1">IF(Ugovori_OPULJP4[[#This Row],[DATUM ZAVRŠETKA OPERACIJE]]&lt;TODAY(),"završen","u provedbi")</f>
        <v>završen</v>
      </c>
      <c r="K2437" s="4" t="s">
        <v>10</v>
      </c>
      <c r="L2437" s="4" t="s">
        <v>10</v>
      </c>
      <c r="M2437" s="18">
        <v>0.85</v>
      </c>
      <c r="N2437" s="18">
        <v>0.15</v>
      </c>
      <c r="O2437" s="20">
        <f>Ugovori_OPULJP4[[#This Row],[Bespovratna sredstva - Ukupno (EU+Nac) HRK
= Ukupna ugovorena vrijednost bespovratnih sredstava]]*Ugovori_OPULJP4[[#This Row],[EU STOPA SUFINANCIRANJA %
EU CO-FINANCING RATE %]]</f>
        <v>2104387.5</v>
      </c>
      <c r="P2437" s="20">
        <f>Ugovori_OPULJP4[[#This Row],[Bespovratna sredstva - Ukupno (EU+Nac) HRK
= Ukupna ugovorena vrijednost bespovratnih sredstava]]*Ugovori_OPULJP4[[#This Row],[STOPA NACIONALNOG SUFINANCIRANJA %]]</f>
        <v>371362.5</v>
      </c>
      <c r="Q2437" s="20">
        <v>2475750</v>
      </c>
      <c r="R2437" s="20">
        <v>140000</v>
      </c>
      <c r="S2437" s="20">
        <v>0</v>
      </c>
      <c r="T243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15750</v>
      </c>
      <c r="U2437" s="7" t="s">
        <v>3640</v>
      </c>
      <c r="V2437" s="7" t="s">
        <v>4048</v>
      </c>
      <c r="W2437" s="6" t="s">
        <v>7534</v>
      </c>
      <c r="X2437" s="6" t="s">
        <v>8088</v>
      </c>
    </row>
    <row r="2438" spans="1:24" ht="102" x14ac:dyDescent="0.25">
      <c r="A2438" s="8" t="s">
        <v>3692</v>
      </c>
      <c r="B2438" s="36" t="s">
        <v>8167</v>
      </c>
      <c r="C2438" s="6" t="s">
        <v>7176</v>
      </c>
      <c r="D2438" s="6" t="s">
        <v>3652</v>
      </c>
      <c r="E2438" s="7" t="s">
        <v>10114</v>
      </c>
      <c r="F2438" s="12" t="s">
        <v>3693</v>
      </c>
      <c r="G2438" s="12" t="s">
        <v>3694</v>
      </c>
      <c r="H2438" s="1">
        <v>42251</v>
      </c>
      <c r="I2438" s="1">
        <v>42616</v>
      </c>
      <c r="J2438" s="1" t="str">
        <f ca="1">IF(Ugovori_OPULJP4[[#This Row],[DATUM ZAVRŠETKA OPERACIJE]]&lt;TODAY(),"završen","u provedbi")</f>
        <v>završen</v>
      </c>
      <c r="K2438" s="4" t="s">
        <v>17</v>
      </c>
      <c r="L2438" s="4" t="s">
        <v>17</v>
      </c>
      <c r="M2438" s="18">
        <v>0.85</v>
      </c>
      <c r="N2438" s="18">
        <v>0.15</v>
      </c>
      <c r="O2438" s="20">
        <f>Ugovori_OPULJP4[[#This Row],[Bespovratna sredstva - Ukupno (EU+Nac) HRK
= Ukupna ugovorena vrijednost bespovratnih sredstava]]*Ugovori_OPULJP4[[#This Row],[EU STOPA SUFINANCIRANJA %
EU CO-FINANCING RATE %]]</f>
        <v>547672.08499999996</v>
      </c>
      <c r="P2438" s="20">
        <f>Ugovori_OPULJP4[[#This Row],[Bespovratna sredstva - Ukupno (EU+Nac) HRK
= Ukupna ugovorena vrijednost bespovratnih sredstava]]*Ugovori_OPULJP4[[#This Row],[STOPA NACIONALNOG SUFINANCIRANJA %]]</f>
        <v>96648.014999999999</v>
      </c>
      <c r="Q2438" s="20">
        <v>644320.1</v>
      </c>
      <c r="R2438" s="20">
        <v>56609.140000000014</v>
      </c>
      <c r="S2438" s="20">
        <v>0</v>
      </c>
      <c r="T243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00929.24</v>
      </c>
      <c r="U2438" s="7" t="s">
        <v>3640</v>
      </c>
      <c r="V2438" s="7" t="s">
        <v>4048</v>
      </c>
      <c r="W2438" s="6" t="s">
        <v>7535</v>
      </c>
      <c r="X2438" s="6" t="s">
        <v>8088</v>
      </c>
    </row>
    <row r="2439" spans="1:24" ht="114.75" x14ac:dyDescent="0.25">
      <c r="A2439" s="8" t="s">
        <v>3695</v>
      </c>
      <c r="B2439" s="36" t="s">
        <v>8167</v>
      </c>
      <c r="C2439" s="6" t="s">
        <v>7176</v>
      </c>
      <c r="D2439" s="6" t="s">
        <v>3652</v>
      </c>
      <c r="E2439" s="7" t="s">
        <v>10114</v>
      </c>
      <c r="F2439" s="12" t="s">
        <v>3696</v>
      </c>
      <c r="G2439" s="12" t="s">
        <v>462</v>
      </c>
      <c r="H2439" s="1">
        <v>42240</v>
      </c>
      <c r="I2439" s="1">
        <v>42605</v>
      </c>
      <c r="J2439" s="1" t="str">
        <f ca="1">IF(Ugovori_OPULJP4[[#This Row],[DATUM ZAVRŠETKA OPERACIJE]]&lt;TODAY(),"završen","u provedbi")</f>
        <v>završen</v>
      </c>
      <c r="K2439" s="4" t="s">
        <v>12</v>
      </c>
      <c r="L2439" s="4" t="s">
        <v>12</v>
      </c>
      <c r="M2439" s="18">
        <v>0.85</v>
      </c>
      <c r="N2439" s="18">
        <v>0.15</v>
      </c>
      <c r="O2439" s="20">
        <f>Ugovori_OPULJP4[[#This Row],[Bespovratna sredstva - Ukupno (EU+Nac) HRK
= Ukupna ugovorena vrijednost bespovratnih sredstava]]*Ugovori_OPULJP4[[#This Row],[EU STOPA SUFINANCIRANJA %
EU CO-FINANCING RATE %]]</f>
        <v>1778068.3859999999</v>
      </c>
      <c r="P2439" s="20">
        <f>Ugovori_OPULJP4[[#This Row],[Bespovratna sredstva - Ukupno (EU+Nac) HRK
= Ukupna ugovorena vrijednost bespovratnih sredstava]]*Ugovori_OPULJP4[[#This Row],[STOPA NACIONALNOG SUFINANCIRANJA %]]</f>
        <v>313776.77399999998</v>
      </c>
      <c r="Q2439" s="20">
        <v>2091845.16</v>
      </c>
      <c r="R2439" s="20">
        <v>369149.1399999999</v>
      </c>
      <c r="S2439" s="20">
        <v>0</v>
      </c>
      <c r="T243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60994.2999999998</v>
      </c>
      <c r="U2439" s="7" t="s">
        <v>3640</v>
      </c>
      <c r="V2439" s="7" t="s">
        <v>4048</v>
      </c>
      <c r="W2439" s="6" t="s">
        <v>7536</v>
      </c>
      <c r="X2439" s="6" t="s">
        <v>8088</v>
      </c>
    </row>
    <row r="2440" spans="1:24" ht="102" x14ac:dyDescent="0.25">
      <c r="A2440" s="8" t="s">
        <v>3697</v>
      </c>
      <c r="B2440" s="36" t="s">
        <v>8167</v>
      </c>
      <c r="C2440" s="6" t="s">
        <v>7176</v>
      </c>
      <c r="D2440" s="6" t="s">
        <v>3652</v>
      </c>
      <c r="E2440" s="7" t="s">
        <v>10114</v>
      </c>
      <c r="F2440" s="12" t="s">
        <v>3698</v>
      </c>
      <c r="G2440" s="26" t="s">
        <v>2500</v>
      </c>
      <c r="H2440" s="1">
        <v>42233</v>
      </c>
      <c r="I2440" s="1">
        <v>42598</v>
      </c>
      <c r="J2440" s="1" t="str">
        <f ca="1">IF(Ugovori_OPULJP4[[#This Row],[DATUM ZAVRŠETKA OPERACIJE]]&lt;TODAY(),"završen","u provedbi")</f>
        <v>završen</v>
      </c>
      <c r="K2440" s="4" t="s">
        <v>7</v>
      </c>
      <c r="L2440" s="4" t="s">
        <v>7</v>
      </c>
      <c r="M2440" s="18">
        <v>0.85</v>
      </c>
      <c r="N2440" s="18">
        <v>0.15</v>
      </c>
      <c r="O2440" s="20">
        <f>Ugovori_OPULJP4[[#This Row],[Bespovratna sredstva - Ukupno (EU+Nac) HRK
= Ukupna ugovorena vrijednost bespovratnih sredstava]]*Ugovori_OPULJP4[[#This Row],[EU STOPA SUFINANCIRANJA %
EU CO-FINANCING RATE %]]</f>
        <v>2116257.2145000002</v>
      </c>
      <c r="P2440" s="20">
        <f>Ugovori_OPULJP4[[#This Row],[Bespovratna sredstva - Ukupno (EU+Nac) HRK
= Ukupna ugovorena vrijednost bespovratnih sredstava]]*Ugovori_OPULJP4[[#This Row],[STOPA NACIONALNOG SUFINANCIRANJA %]]</f>
        <v>373457.15549999999</v>
      </c>
      <c r="Q2440" s="20">
        <v>2489714.37</v>
      </c>
      <c r="R2440" s="20">
        <v>414973.15999999968</v>
      </c>
      <c r="S2440" s="20">
        <v>0</v>
      </c>
      <c r="T244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04687.53</v>
      </c>
      <c r="U2440" s="7" t="s">
        <v>3640</v>
      </c>
      <c r="V2440" s="7" t="s">
        <v>4048</v>
      </c>
      <c r="W2440" s="6" t="s">
        <v>7537</v>
      </c>
      <c r="X2440" s="6" t="s">
        <v>8088</v>
      </c>
    </row>
    <row r="2441" spans="1:24" ht="102" x14ac:dyDescent="0.25">
      <c r="A2441" s="8" t="s">
        <v>3699</v>
      </c>
      <c r="B2441" s="36" t="s">
        <v>8167</v>
      </c>
      <c r="C2441" s="6" t="s">
        <v>7176</v>
      </c>
      <c r="D2441" s="6" t="s">
        <v>3652</v>
      </c>
      <c r="E2441" s="7" t="s">
        <v>10114</v>
      </c>
      <c r="F2441" s="12" t="s">
        <v>3700</v>
      </c>
      <c r="G2441" s="12" t="s">
        <v>3701</v>
      </c>
      <c r="H2441" s="1">
        <v>42248</v>
      </c>
      <c r="I2441" s="1">
        <v>42613</v>
      </c>
      <c r="J2441" s="1" t="str">
        <f ca="1">IF(Ugovori_OPULJP4[[#This Row],[DATUM ZAVRŠETKA OPERACIJE]]&lt;TODAY(),"završen","u provedbi")</f>
        <v>završen</v>
      </c>
      <c r="K2441" s="4" t="s">
        <v>5</v>
      </c>
      <c r="L2441" s="4" t="s">
        <v>5</v>
      </c>
      <c r="M2441" s="18">
        <v>0.85</v>
      </c>
      <c r="N2441" s="18">
        <v>0.15</v>
      </c>
      <c r="O2441" s="20">
        <f>Ugovori_OPULJP4[[#This Row],[Bespovratna sredstva - Ukupno (EU+Nac) HRK
= Ukupna ugovorena vrijednost bespovratnih sredstava]]*Ugovori_OPULJP4[[#This Row],[EU STOPA SUFINANCIRANJA %
EU CO-FINANCING RATE %]]</f>
        <v>1773412.392</v>
      </c>
      <c r="P2441" s="20">
        <f>Ugovori_OPULJP4[[#This Row],[Bespovratna sredstva - Ukupno (EU+Nac) HRK
= Ukupna ugovorena vrijednost bespovratnih sredstava]]*Ugovori_OPULJP4[[#This Row],[STOPA NACIONALNOG SUFINANCIRANJA %]]</f>
        <v>312955.12799999997</v>
      </c>
      <c r="Q2441" s="20">
        <v>2086367.52</v>
      </c>
      <c r="R2441" s="20">
        <v>109815.47999999998</v>
      </c>
      <c r="S2441" s="20">
        <v>0</v>
      </c>
      <c r="T244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96183</v>
      </c>
      <c r="U2441" s="7" t="s">
        <v>3640</v>
      </c>
      <c r="V2441" s="7" t="s">
        <v>4048</v>
      </c>
      <c r="W2441" s="6" t="s">
        <v>7538</v>
      </c>
      <c r="X2441" s="6" t="s">
        <v>8088</v>
      </c>
    </row>
    <row r="2442" spans="1:24" ht="114.75" x14ac:dyDescent="0.25">
      <c r="A2442" s="8" t="s">
        <v>3702</v>
      </c>
      <c r="B2442" s="36" t="s">
        <v>8167</v>
      </c>
      <c r="C2442" s="6" t="s">
        <v>7176</v>
      </c>
      <c r="D2442" s="6" t="s">
        <v>3652</v>
      </c>
      <c r="E2442" s="7" t="s">
        <v>10114</v>
      </c>
      <c r="F2442" s="12" t="s">
        <v>3703</v>
      </c>
      <c r="G2442" s="12" t="s">
        <v>3</v>
      </c>
      <c r="H2442" s="1">
        <v>42237</v>
      </c>
      <c r="I2442" s="1">
        <v>42602</v>
      </c>
      <c r="J2442" s="1" t="str">
        <f ca="1">IF(Ugovori_OPULJP4[[#This Row],[DATUM ZAVRŠETKA OPERACIJE]]&lt;TODAY(),"završen","u provedbi")</f>
        <v>završen</v>
      </c>
      <c r="K2442" s="4" t="s">
        <v>3</v>
      </c>
      <c r="L2442" s="4" t="s">
        <v>3</v>
      </c>
      <c r="M2442" s="18">
        <v>0.85</v>
      </c>
      <c r="N2442" s="18">
        <v>0.15</v>
      </c>
      <c r="O2442" s="20">
        <f>Ugovori_OPULJP4[[#This Row],[Bespovratna sredstva - Ukupno (EU+Nac) HRK
= Ukupna ugovorena vrijednost bespovratnih sredstava]]*Ugovori_OPULJP4[[#This Row],[EU STOPA SUFINANCIRANJA %
EU CO-FINANCING RATE %]]</f>
        <v>3825000</v>
      </c>
      <c r="P2442" s="20">
        <f>Ugovori_OPULJP4[[#This Row],[Bespovratna sredstva - Ukupno (EU+Nac) HRK
= Ukupna ugovorena vrijednost bespovratnih sredstava]]*Ugovori_OPULJP4[[#This Row],[STOPA NACIONALNOG SUFINANCIRANJA %]]</f>
        <v>675000</v>
      </c>
      <c r="Q2442" s="20">
        <v>4500000</v>
      </c>
      <c r="R2442" s="20">
        <v>910997.29999999981</v>
      </c>
      <c r="S2442" s="20">
        <v>0</v>
      </c>
      <c r="T244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410997.2999999998</v>
      </c>
      <c r="U2442" s="7" t="s">
        <v>3640</v>
      </c>
      <c r="V2442" s="7" t="s">
        <v>4048</v>
      </c>
      <c r="W2442" s="6" t="s">
        <v>7539</v>
      </c>
      <c r="X2442" s="6" t="s">
        <v>8088</v>
      </c>
    </row>
    <row r="2443" spans="1:24" ht="114.75" x14ac:dyDescent="0.25">
      <c r="A2443" s="8" t="s">
        <v>3704</v>
      </c>
      <c r="B2443" s="36" t="s">
        <v>8167</v>
      </c>
      <c r="C2443" s="6" t="s">
        <v>7176</v>
      </c>
      <c r="D2443" s="6" t="s">
        <v>3652</v>
      </c>
      <c r="E2443" s="7" t="s">
        <v>10114</v>
      </c>
      <c r="F2443" s="12" t="s">
        <v>3705</v>
      </c>
      <c r="G2443" s="12" t="s">
        <v>893</v>
      </c>
      <c r="H2443" s="1">
        <v>42248</v>
      </c>
      <c r="I2443" s="1">
        <v>42613</v>
      </c>
      <c r="J2443" s="1" t="str">
        <f ca="1">IF(Ugovori_OPULJP4[[#This Row],[DATUM ZAVRŠETKA OPERACIJE]]&lt;TODAY(),"završen","u provedbi")</f>
        <v>završen</v>
      </c>
      <c r="K2443" s="4" t="s">
        <v>0</v>
      </c>
      <c r="L2443" s="4" t="s">
        <v>0</v>
      </c>
      <c r="M2443" s="18">
        <v>0.85</v>
      </c>
      <c r="N2443" s="18">
        <v>0.15</v>
      </c>
      <c r="O2443" s="20">
        <f>Ugovori_OPULJP4[[#This Row],[Bespovratna sredstva - Ukupno (EU+Nac) HRK
= Ukupna ugovorena vrijednost bespovratnih sredstava]]*Ugovori_OPULJP4[[#This Row],[EU STOPA SUFINANCIRANJA %
EU CO-FINANCING RATE %]]</f>
        <v>1277136.135</v>
      </c>
      <c r="P2443" s="20">
        <f>Ugovori_OPULJP4[[#This Row],[Bespovratna sredstva - Ukupno (EU+Nac) HRK
= Ukupna ugovorena vrijednost bespovratnih sredstava]]*Ugovori_OPULJP4[[#This Row],[STOPA NACIONALNOG SUFINANCIRANJA %]]</f>
        <v>225376.965</v>
      </c>
      <c r="Q2443" s="20">
        <v>1502513.1</v>
      </c>
      <c r="R2443" s="20">
        <v>132544.07999999984</v>
      </c>
      <c r="S2443" s="20">
        <v>0</v>
      </c>
      <c r="T244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35057.18</v>
      </c>
      <c r="U2443" s="7" t="s">
        <v>3640</v>
      </c>
      <c r="V2443" s="7" t="s">
        <v>4048</v>
      </c>
      <c r="W2443" s="6" t="s">
        <v>7540</v>
      </c>
      <c r="X2443" s="6" t="s">
        <v>8088</v>
      </c>
    </row>
    <row r="2444" spans="1:24" ht="114.75" x14ac:dyDescent="0.25">
      <c r="A2444" s="8" t="s">
        <v>3706</v>
      </c>
      <c r="B2444" s="36" t="s">
        <v>8167</v>
      </c>
      <c r="C2444" s="6" t="s">
        <v>7176</v>
      </c>
      <c r="D2444" s="6" t="s">
        <v>3652</v>
      </c>
      <c r="E2444" s="7" t="s">
        <v>10114</v>
      </c>
      <c r="F2444" s="12" t="s">
        <v>7483</v>
      </c>
      <c r="G2444" s="12" t="s">
        <v>1651</v>
      </c>
      <c r="H2444" s="1">
        <v>42244</v>
      </c>
      <c r="I2444" s="1">
        <v>42609</v>
      </c>
      <c r="J2444" s="1" t="str">
        <f ca="1">IF(Ugovori_OPULJP4[[#This Row],[DATUM ZAVRŠETKA OPERACIJE]]&lt;TODAY(),"završen","u provedbi")</f>
        <v>završen</v>
      </c>
      <c r="K2444" s="4" t="s">
        <v>20</v>
      </c>
      <c r="L2444" s="4" t="s">
        <v>20</v>
      </c>
      <c r="M2444" s="18">
        <v>0.85</v>
      </c>
      <c r="N2444" s="18">
        <v>0.15</v>
      </c>
      <c r="O2444" s="20">
        <f>Ugovori_OPULJP4[[#This Row],[Bespovratna sredstva - Ukupno (EU+Nac) HRK
= Ukupna ugovorena vrijednost bespovratnih sredstava]]*Ugovori_OPULJP4[[#This Row],[EU STOPA SUFINANCIRANJA %
EU CO-FINANCING RATE %]]</f>
        <v>897288.18599999987</v>
      </c>
      <c r="P2444" s="20">
        <f>Ugovori_OPULJP4[[#This Row],[Bespovratna sredstva - Ukupno (EU+Nac) HRK
= Ukupna ugovorena vrijednost bespovratnih sredstava]]*Ugovori_OPULJP4[[#This Row],[STOPA NACIONALNOG SUFINANCIRANJA %]]</f>
        <v>158344.97399999999</v>
      </c>
      <c r="Q2444" s="20">
        <v>1055633.1599999999</v>
      </c>
      <c r="R2444" s="20">
        <v>117292.58000000007</v>
      </c>
      <c r="S2444" s="20">
        <v>0</v>
      </c>
      <c r="T244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72925.74</v>
      </c>
      <c r="U2444" s="7" t="s">
        <v>3640</v>
      </c>
      <c r="V2444" s="7" t="s">
        <v>4048</v>
      </c>
      <c r="W2444" s="6" t="s">
        <v>7541</v>
      </c>
      <c r="X2444" s="6" t="s">
        <v>8088</v>
      </c>
    </row>
    <row r="2445" spans="1:24" ht="114.75" x14ac:dyDescent="0.25">
      <c r="A2445" s="8" t="s">
        <v>3707</v>
      </c>
      <c r="B2445" s="36" t="s">
        <v>8167</v>
      </c>
      <c r="C2445" s="6" t="s">
        <v>7176</v>
      </c>
      <c r="D2445" s="6" t="s">
        <v>3652</v>
      </c>
      <c r="E2445" s="7" t="s">
        <v>10114</v>
      </c>
      <c r="F2445" s="12" t="s">
        <v>3708</v>
      </c>
      <c r="G2445" s="26" t="s">
        <v>3709</v>
      </c>
      <c r="H2445" s="1">
        <v>42251</v>
      </c>
      <c r="I2445" s="1">
        <v>42616</v>
      </c>
      <c r="J2445" s="1" t="str">
        <f ca="1">IF(Ugovori_OPULJP4[[#This Row],[DATUM ZAVRŠETKA OPERACIJE]]&lt;TODAY(),"završen","u provedbi")</f>
        <v>završen</v>
      </c>
      <c r="K2445" s="4" t="s">
        <v>6</v>
      </c>
      <c r="L2445" s="4" t="s">
        <v>6</v>
      </c>
      <c r="M2445" s="18">
        <v>0.85</v>
      </c>
      <c r="N2445" s="18">
        <v>0.15</v>
      </c>
      <c r="O2445" s="20">
        <f>Ugovori_OPULJP4[[#This Row],[Bespovratna sredstva - Ukupno (EU+Nac) HRK
= Ukupna ugovorena vrijednost bespovratnih sredstava]]*Ugovori_OPULJP4[[#This Row],[EU STOPA SUFINANCIRANJA %
EU CO-FINANCING RATE %]]</f>
        <v>1559430.8674999999</v>
      </c>
      <c r="P2445" s="20">
        <f>Ugovori_OPULJP4[[#This Row],[Bespovratna sredstva - Ukupno (EU+Nac) HRK
= Ukupna ugovorena vrijednost bespovratnih sredstava]]*Ugovori_OPULJP4[[#This Row],[STOPA NACIONALNOG SUFINANCIRANJA %]]</f>
        <v>275193.6825</v>
      </c>
      <c r="Q2445" s="20">
        <v>1834624.55</v>
      </c>
      <c r="R2445" s="20">
        <v>96559.189999999944</v>
      </c>
      <c r="S2445" s="20">
        <v>0</v>
      </c>
      <c r="T244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31183.74</v>
      </c>
      <c r="U2445" s="7" t="s">
        <v>3640</v>
      </c>
      <c r="V2445" s="7" t="s">
        <v>4048</v>
      </c>
      <c r="W2445" s="6" t="s">
        <v>7542</v>
      </c>
      <c r="X2445" s="6" t="s">
        <v>8088</v>
      </c>
    </row>
    <row r="2446" spans="1:24" ht="76.5" x14ac:dyDescent="0.25">
      <c r="A2446" s="8" t="s">
        <v>3710</v>
      </c>
      <c r="B2446" s="36" t="s">
        <v>8167</v>
      </c>
      <c r="C2446" s="6" t="s">
        <v>7176</v>
      </c>
      <c r="D2446" s="6" t="s">
        <v>3652</v>
      </c>
      <c r="E2446" s="7" t="s">
        <v>10114</v>
      </c>
      <c r="F2446" s="12" t="s">
        <v>3711</v>
      </c>
      <c r="G2446" s="12" t="s">
        <v>3712</v>
      </c>
      <c r="H2446" s="1">
        <v>42251</v>
      </c>
      <c r="I2446" s="1">
        <v>42616</v>
      </c>
      <c r="J2446" s="1" t="str">
        <f ca="1">IF(Ugovori_OPULJP4[[#This Row],[DATUM ZAVRŠETKA OPERACIJE]]&lt;TODAY(),"završen","u provedbi")</f>
        <v>završen</v>
      </c>
      <c r="K2446" s="4" t="s">
        <v>6</v>
      </c>
      <c r="L2446" s="4" t="s">
        <v>6</v>
      </c>
      <c r="M2446" s="18">
        <v>0.85</v>
      </c>
      <c r="N2446" s="18">
        <v>0.15</v>
      </c>
      <c r="O2446" s="20">
        <f>Ugovori_OPULJP4[[#This Row],[Bespovratna sredstva - Ukupno (EU+Nac) HRK
= Ukupna ugovorena vrijednost bespovratnih sredstava]]*Ugovori_OPULJP4[[#This Row],[EU STOPA SUFINANCIRANJA %
EU CO-FINANCING RATE %]]</f>
        <v>863139.53800000006</v>
      </c>
      <c r="P2446" s="20">
        <f>Ugovori_OPULJP4[[#This Row],[Bespovratna sredstva - Ukupno (EU+Nac) HRK
= Ukupna ugovorena vrijednost bespovratnih sredstava]]*Ugovori_OPULJP4[[#This Row],[STOPA NACIONALNOG SUFINANCIRANJA %]]</f>
        <v>152318.742</v>
      </c>
      <c r="Q2446" s="20">
        <v>1015458.28</v>
      </c>
      <c r="R2446" s="20">
        <v>88300.719999999972</v>
      </c>
      <c r="S2446" s="20">
        <v>0</v>
      </c>
      <c r="T244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03759</v>
      </c>
      <c r="U2446" s="7" t="s">
        <v>3640</v>
      </c>
      <c r="V2446" s="7" t="s">
        <v>4048</v>
      </c>
      <c r="W2446" s="6" t="s">
        <v>7543</v>
      </c>
      <c r="X2446" s="6" t="s">
        <v>8088</v>
      </c>
    </row>
    <row r="2447" spans="1:24" ht="114.75" x14ac:dyDescent="0.25">
      <c r="A2447" s="8" t="s">
        <v>3713</v>
      </c>
      <c r="B2447" s="36" t="s">
        <v>8167</v>
      </c>
      <c r="C2447" s="6" t="s">
        <v>7176</v>
      </c>
      <c r="D2447" s="6" t="s">
        <v>3652</v>
      </c>
      <c r="E2447" s="7" t="s">
        <v>10114</v>
      </c>
      <c r="F2447" s="12" t="s">
        <v>3714</v>
      </c>
      <c r="G2447" s="12" t="s">
        <v>1262</v>
      </c>
      <c r="H2447" s="1">
        <v>42251</v>
      </c>
      <c r="I2447" s="1">
        <v>42616</v>
      </c>
      <c r="J2447" s="1" t="str">
        <f ca="1">IF(Ugovori_OPULJP4[[#This Row],[DATUM ZAVRŠETKA OPERACIJE]]&lt;TODAY(),"završen","u provedbi")</f>
        <v>završen</v>
      </c>
      <c r="K2447" s="4" t="s">
        <v>8</v>
      </c>
      <c r="L2447" s="4" t="s">
        <v>8</v>
      </c>
      <c r="M2447" s="18">
        <v>0.85</v>
      </c>
      <c r="N2447" s="18">
        <v>0.15</v>
      </c>
      <c r="O2447" s="20">
        <f>Ugovori_OPULJP4[[#This Row],[Bespovratna sredstva - Ukupno (EU+Nac) HRK
= Ukupna ugovorena vrijednost bespovratnih sredstava]]*Ugovori_OPULJP4[[#This Row],[EU STOPA SUFINANCIRANJA %
EU CO-FINANCING RATE %]]</f>
        <v>712785.40949999995</v>
      </c>
      <c r="P2447" s="20">
        <f>Ugovori_OPULJP4[[#This Row],[Bespovratna sredstva - Ukupno (EU+Nac) HRK
= Ukupna ugovorena vrijednost bespovratnih sredstava]]*Ugovori_OPULJP4[[#This Row],[STOPA NACIONALNOG SUFINANCIRANJA %]]</f>
        <v>125785.66049999998</v>
      </c>
      <c r="Q2447" s="20">
        <v>838571.07</v>
      </c>
      <c r="R2447" s="20">
        <v>72919.230000000098</v>
      </c>
      <c r="S2447" s="20">
        <v>0</v>
      </c>
      <c r="T244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11490.3</v>
      </c>
      <c r="U2447" s="7" t="s">
        <v>3640</v>
      </c>
      <c r="V2447" s="7" t="s">
        <v>4048</v>
      </c>
      <c r="W2447" s="6" t="s">
        <v>7544</v>
      </c>
      <c r="X2447" s="6" t="s">
        <v>8088</v>
      </c>
    </row>
    <row r="2448" spans="1:24" ht="76.5" x14ac:dyDescent="0.25">
      <c r="A2448" s="8" t="s">
        <v>3715</v>
      </c>
      <c r="B2448" s="36" t="s">
        <v>8167</v>
      </c>
      <c r="C2448" s="6" t="s">
        <v>7176</v>
      </c>
      <c r="D2448" s="6" t="s">
        <v>3652</v>
      </c>
      <c r="E2448" s="7" t="s">
        <v>10114</v>
      </c>
      <c r="F2448" s="12" t="s">
        <v>4734</v>
      </c>
      <c r="G2448" s="12" t="s">
        <v>1119</v>
      </c>
      <c r="H2448" s="1">
        <v>42237</v>
      </c>
      <c r="I2448" s="1">
        <v>42602</v>
      </c>
      <c r="J2448" s="1" t="str">
        <f ca="1">IF(Ugovori_OPULJP4[[#This Row],[DATUM ZAVRŠETKA OPERACIJE]]&lt;TODAY(),"završen","u provedbi")</f>
        <v>završen</v>
      </c>
      <c r="K2448" s="4" t="s">
        <v>1</v>
      </c>
      <c r="L2448" s="4" t="s">
        <v>1</v>
      </c>
      <c r="M2448" s="18">
        <v>0.85</v>
      </c>
      <c r="N2448" s="18">
        <v>0.15</v>
      </c>
      <c r="O2448" s="20">
        <f>Ugovori_OPULJP4[[#This Row],[Bespovratna sredstva - Ukupno (EU+Nac) HRK
= Ukupna ugovorena vrijednost bespovratnih sredstava]]*Ugovori_OPULJP4[[#This Row],[EU STOPA SUFINANCIRANJA %
EU CO-FINANCING RATE %]]</f>
        <v>935698.53</v>
      </c>
      <c r="P2448" s="20">
        <f>Ugovori_OPULJP4[[#This Row],[Bespovratna sredstva - Ukupno (EU+Nac) HRK
= Ukupna ugovorena vrijednost bespovratnih sredstava]]*Ugovori_OPULJP4[[#This Row],[STOPA NACIONALNOG SUFINANCIRANJA %]]</f>
        <v>165123.26999999999</v>
      </c>
      <c r="Q2448" s="20">
        <v>1100821.8</v>
      </c>
      <c r="R2448" s="20">
        <v>98199.869999999879</v>
      </c>
      <c r="S2448" s="20">
        <v>0</v>
      </c>
      <c r="T244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9021.67</v>
      </c>
      <c r="U2448" s="7" t="s">
        <v>3640</v>
      </c>
      <c r="V2448" s="7" t="s">
        <v>4048</v>
      </c>
      <c r="W2448" s="6" t="s">
        <v>7545</v>
      </c>
      <c r="X2448" s="6" t="s">
        <v>8088</v>
      </c>
    </row>
    <row r="2449" spans="1:24" ht="76.5" x14ac:dyDescent="0.25">
      <c r="A2449" s="8" t="s">
        <v>3716</v>
      </c>
      <c r="B2449" s="36" t="s">
        <v>8167</v>
      </c>
      <c r="C2449" s="6" t="s">
        <v>7176</v>
      </c>
      <c r="D2449" s="6" t="s">
        <v>3652</v>
      </c>
      <c r="E2449" s="7" t="s">
        <v>10114</v>
      </c>
      <c r="F2449" s="12" t="s">
        <v>3717</v>
      </c>
      <c r="G2449" s="12" t="s">
        <v>3718</v>
      </c>
      <c r="H2449" s="1">
        <v>42251</v>
      </c>
      <c r="I2449" s="1">
        <v>42616</v>
      </c>
      <c r="J2449" s="1" t="str">
        <f ca="1">IF(Ugovori_OPULJP4[[#This Row],[DATUM ZAVRŠETKA OPERACIJE]]&lt;TODAY(),"završen","u provedbi")</f>
        <v>završen</v>
      </c>
      <c r="K2449" s="4" t="s">
        <v>1</v>
      </c>
      <c r="L2449" s="4" t="s">
        <v>1</v>
      </c>
      <c r="M2449" s="18">
        <v>0.85</v>
      </c>
      <c r="N2449" s="18">
        <v>0.15</v>
      </c>
      <c r="O2449" s="20">
        <f>Ugovori_OPULJP4[[#This Row],[Bespovratna sredstva - Ukupno (EU+Nac) HRK
= Ukupna ugovorena vrijednost bespovratnih sredstava]]*Ugovori_OPULJP4[[#This Row],[EU STOPA SUFINANCIRANJA %
EU CO-FINANCING RATE %]]</f>
        <v>1690711.4805000001</v>
      </c>
      <c r="P2449" s="20">
        <f>Ugovori_OPULJP4[[#This Row],[Bespovratna sredstva - Ukupno (EU+Nac) HRK
= Ukupna ugovorena vrijednost bespovratnih sredstava]]*Ugovori_OPULJP4[[#This Row],[STOPA NACIONALNOG SUFINANCIRANJA %]]</f>
        <v>298360.84950000001</v>
      </c>
      <c r="Q2449" s="20">
        <v>1989072.33</v>
      </c>
      <c r="R2449" s="20">
        <v>106452.66999999993</v>
      </c>
      <c r="S2449" s="20">
        <v>0</v>
      </c>
      <c r="T244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95525</v>
      </c>
      <c r="U2449" s="7" t="s">
        <v>3640</v>
      </c>
      <c r="V2449" s="7" t="s">
        <v>4048</v>
      </c>
      <c r="W2449" s="6" t="s">
        <v>7546</v>
      </c>
      <c r="X2449" s="6" t="s">
        <v>8088</v>
      </c>
    </row>
    <row r="2450" spans="1:24" ht="114.75" x14ac:dyDescent="0.25">
      <c r="A2450" s="8" t="s">
        <v>3719</v>
      </c>
      <c r="B2450" s="36" t="s">
        <v>8167</v>
      </c>
      <c r="C2450" s="6" t="s">
        <v>7176</v>
      </c>
      <c r="D2450" s="6" t="s">
        <v>3652</v>
      </c>
      <c r="E2450" s="7" t="s">
        <v>10114</v>
      </c>
      <c r="F2450" s="12" t="s">
        <v>3720</v>
      </c>
      <c r="G2450" s="12" t="s">
        <v>3721</v>
      </c>
      <c r="H2450" s="1">
        <v>42248</v>
      </c>
      <c r="I2450" s="1">
        <v>42613</v>
      </c>
      <c r="J2450" s="1" t="str">
        <f ca="1">IF(Ugovori_OPULJP4[[#This Row],[DATUM ZAVRŠETKA OPERACIJE]]&lt;TODAY(),"završen","u provedbi")</f>
        <v>završen</v>
      </c>
      <c r="K2450" s="4" t="s">
        <v>6</v>
      </c>
      <c r="L2450" s="4" t="s">
        <v>6</v>
      </c>
      <c r="M2450" s="18">
        <v>0.85</v>
      </c>
      <c r="N2450" s="18">
        <v>0.15</v>
      </c>
      <c r="O2450" s="20">
        <f>Ugovori_OPULJP4[[#This Row],[Bespovratna sredstva - Ukupno (EU+Nac) HRK
= Ukupna ugovorena vrijednost bespovratnih sredstava]]*Ugovori_OPULJP4[[#This Row],[EU STOPA SUFINANCIRANJA %
EU CO-FINANCING RATE %]]</f>
        <v>947025.17099999997</v>
      </c>
      <c r="P2450" s="20">
        <f>Ugovori_OPULJP4[[#This Row],[Bespovratna sredstva - Ukupno (EU+Nac) HRK
= Ukupna ugovorena vrijednost bespovratnih sredstava]]*Ugovori_OPULJP4[[#This Row],[STOPA NACIONALNOG SUFINANCIRANJA %]]</f>
        <v>167122.08900000001</v>
      </c>
      <c r="Q2450" s="20">
        <v>1114147.26</v>
      </c>
      <c r="R2450" s="20">
        <v>123794.14999999991</v>
      </c>
      <c r="S2450" s="20">
        <v>0</v>
      </c>
      <c r="T245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37941.4099999999</v>
      </c>
      <c r="U2450" s="7" t="s">
        <v>3640</v>
      </c>
      <c r="V2450" s="7" t="s">
        <v>4048</v>
      </c>
      <c r="W2450" s="6" t="s">
        <v>7547</v>
      </c>
      <c r="X2450" s="6" t="s">
        <v>8088</v>
      </c>
    </row>
    <row r="2451" spans="1:24" ht="76.5" x14ac:dyDescent="0.25">
      <c r="A2451" s="8" t="s">
        <v>3722</v>
      </c>
      <c r="B2451" s="36" t="s">
        <v>8167</v>
      </c>
      <c r="C2451" s="6" t="s">
        <v>7176</v>
      </c>
      <c r="D2451" s="6" t="s">
        <v>3652</v>
      </c>
      <c r="E2451" s="7" t="s">
        <v>10114</v>
      </c>
      <c r="F2451" s="12" t="s">
        <v>3723</v>
      </c>
      <c r="G2451" s="12" t="s">
        <v>3724</v>
      </c>
      <c r="H2451" s="1">
        <v>42248</v>
      </c>
      <c r="I2451" s="1">
        <v>42613</v>
      </c>
      <c r="J2451" s="1" t="str">
        <f ca="1">IF(Ugovori_OPULJP4[[#This Row],[DATUM ZAVRŠETKA OPERACIJE]]&lt;TODAY(),"završen","u provedbi")</f>
        <v>završen</v>
      </c>
      <c r="K2451" s="4" t="s">
        <v>18</v>
      </c>
      <c r="L2451" s="4" t="s">
        <v>18</v>
      </c>
      <c r="M2451" s="18">
        <v>0.85</v>
      </c>
      <c r="N2451" s="18">
        <v>0.15</v>
      </c>
      <c r="O2451" s="20">
        <f>Ugovori_OPULJP4[[#This Row],[Bespovratna sredstva - Ukupno (EU+Nac) HRK
= Ukupna ugovorena vrijednost bespovratnih sredstava]]*Ugovori_OPULJP4[[#This Row],[EU STOPA SUFINANCIRANJA %
EU CO-FINANCING RATE %]]</f>
        <v>1764196.301</v>
      </c>
      <c r="P2451" s="20">
        <f>Ugovori_OPULJP4[[#This Row],[Bespovratna sredstva - Ukupno (EU+Nac) HRK
= Ukupna ugovorena vrijednost bespovratnih sredstava]]*Ugovori_OPULJP4[[#This Row],[STOPA NACIONALNOG SUFINANCIRANJA %]]</f>
        <v>311328.75900000002</v>
      </c>
      <c r="Q2451" s="20">
        <v>2075525.06</v>
      </c>
      <c r="R2451" s="20">
        <v>116832.85999999987</v>
      </c>
      <c r="S2451" s="20">
        <v>0</v>
      </c>
      <c r="T245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92357.92</v>
      </c>
      <c r="U2451" s="7" t="s">
        <v>3640</v>
      </c>
      <c r="V2451" s="7" t="s">
        <v>4048</v>
      </c>
      <c r="W2451" s="6" t="s">
        <v>7548</v>
      </c>
      <c r="X2451" s="6" t="s">
        <v>8088</v>
      </c>
    </row>
    <row r="2452" spans="1:24" ht="76.5" x14ac:dyDescent="0.25">
      <c r="A2452" s="8" t="s">
        <v>3725</v>
      </c>
      <c r="B2452" s="36" t="s">
        <v>8167</v>
      </c>
      <c r="C2452" s="6" t="s">
        <v>7176</v>
      </c>
      <c r="D2452" s="6" t="s">
        <v>3652</v>
      </c>
      <c r="E2452" s="7" t="s">
        <v>10114</v>
      </c>
      <c r="F2452" s="12" t="s">
        <v>3726</v>
      </c>
      <c r="G2452" s="12" t="s">
        <v>490</v>
      </c>
      <c r="H2452" s="1">
        <v>42248</v>
      </c>
      <c r="I2452" s="1">
        <v>42613</v>
      </c>
      <c r="J2452" s="1" t="str">
        <f ca="1">IF(Ugovori_OPULJP4[[#This Row],[DATUM ZAVRŠETKA OPERACIJE]]&lt;TODAY(),"završen","u provedbi")</f>
        <v>završen</v>
      </c>
      <c r="K2452" s="4" t="s">
        <v>18</v>
      </c>
      <c r="L2452" s="4" t="s">
        <v>18</v>
      </c>
      <c r="M2452" s="18">
        <v>0.85</v>
      </c>
      <c r="N2452" s="18">
        <v>0.15</v>
      </c>
      <c r="O2452" s="20">
        <f>Ugovori_OPULJP4[[#This Row],[Bespovratna sredstva - Ukupno (EU+Nac) HRK
= Ukupna ugovorena vrijednost bespovratnih sredstava]]*Ugovori_OPULJP4[[#This Row],[EU STOPA SUFINANCIRANJA %
EU CO-FINANCING RATE %]]</f>
        <v>419413.647</v>
      </c>
      <c r="P2452" s="20">
        <f>Ugovori_OPULJP4[[#This Row],[Bespovratna sredstva - Ukupno (EU+Nac) HRK
= Ukupna ugovorena vrijednost bespovratnih sredstava]]*Ugovori_OPULJP4[[#This Row],[STOPA NACIONALNOG SUFINANCIRANJA %]]</f>
        <v>74014.172999999995</v>
      </c>
      <c r="Q2452" s="20">
        <v>493427.82</v>
      </c>
      <c r="R2452" s="20">
        <v>43699.999999999942</v>
      </c>
      <c r="S2452" s="20">
        <v>0</v>
      </c>
      <c r="T245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37127.81999999995</v>
      </c>
      <c r="U2452" s="7" t="s">
        <v>3640</v>
      </c>
      <c r="V2452" s="7" t="s">
        <v>4048</v>
      </c>
      <c r="W2452" s="6" t="s">
        <v>7555</v>
      </c>
      <c r="X2452" s="6" t="s">
        <v>8088</v>
      </c>
    </row>
    <row r="2453" spans="1:24" ht="114.75" x14ac:dyDescent="0.25">
      <c r="A2453" s="8" t="s">
        <v>3727</v>
      </c>
      <c r="B2453" s="36" t="s">
        <v>8167</v>
      </c>
      <c r="C2453" s="6" t="s">
        <v>7176</v>
      </c>
      <c r="D2453" s="6" t="s">
        <v>3652</v>
      </c>
      <c r="E2453" s="7" t="s">
        <v>10114</v>
      </c>
      <c r="F2453" s="12" t="s">
        <v>3728</v>
      </c>
      <c r="G2453" s="12" t="s">
        <v>701</v>
      </c>
      <c r="H2453" s="1">
        <v>42241</v>
      </c>
      <c r="I2453" s="1">
        <v>42606</v>
      </c>
      <c r="J2453" s="1" t="str">
        <f ca="1">IF(Ugovori_OPULJP4[[#This Row],[DATUM ZAVRŠETKA OPERACIJE]]&lt;TODAY(),"završen","u provedbi")</f>
        <v>završen</v>
      </c>
      <c r="K2453" s="4" t="s">
        <v>11</v>
      </c>
      <c r="L2453" s="4" t="s">
        <v>11</v>
      </c>
      <c r="M2453" s="18">
        <v>0.85</v>
      </c>
      <c r="N2453" s="18">
        <v>0.15</v>
      </c>
      <c r="O2453" s="20">
        <f>Ugovori_OPULJP4[[#This Row],[Bespovratna sredstva - Ukupno (EU+Nac) HRK
= Ukupna ugovorena vrijednost bespovratnih sredstava]]*Ugovori_OPULJP4[[#This Row],[EU STOPA SUFINANCIRANJA %
EU CO-FINANCING RATE %]]</f>
        <v>1272857.575</v>
      </c>
      <c r="P2453" s="20">
        <f>Ugovori_OPULJP4[[#This Row],[Bespovratna sredstva - Ukupno (EU+Nac) HRK
= Ukupna ugovorena vrijednost bespovratnih sredstava]]*Ugovori_OPULJP4[[#This Row],[STOPA NACIONALNOG SUFINANCIRANJA %]]</f>
        <v>224621.92499999999</v>
      </c>
      <c r="Q2453" s="20">
        <v>1497479.5</v>
      </c>
      <c r="R2453" s="20">
        <v>130433</v>
      </c>
      <c r="S2453" s="20">
        <v>0</v>
      </c>
      <c r="T245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27912.5</v>
      </c>
      <c r="U2453" s="7" t="s">
        <v>3640</v>
      </c>
      <c r="V2453" s="7" t="s">
        <v>4048</v>
      </c>
      <c r="W2453" s="6" t="s">
        <v>7549</v>
      </c>
      <c r="X2453" s="6" t="s">
        <v>8088</v>
      </c>
    </row>
    <row r="2454" spans="1:24" ht="114.75" x14ac:dyDescent="0.25">
      <c r="A2454" s="8" t="s">
        <v>3729</v>
      </c>
      <c r="B2454" s="36" t="s">
        <v>8167</v>
      </c>
      <c r="C2454" s="6" t="s">
        <v>7176</v>
      </c>
      <c r="D2454" s="6" t="s">
        <v>3652</v>
      </c>
      <c r="E2454" s="7" t="s">
        <v>10114</v>
      </c>
      <c r="F2454" s="12" t="s">
        <v>3730</v>
      </c>
      <c r="G2454" s="12" t="s">
        <v>1243</v>
      </c>
      <c r="H2454" s="1">
        <v>42236</v>
      </c>
      <c r="I2454" s="1">
        <v>42601</v>
      </c>
      <c r="J2454" s="1" t="str">
        <f ca="1">IF(Ugovori_OPULJP4[[#This Row],[DATUM ZAVRŠETKA OPERACIJE]]&lt;TODAY(),"završen","u provedbi")</f>
        <v>završen</v>
      </c>
      <c r="K2454" s="4" t="s">
        <v>14</v>
      </c>
      <c r="L2454" s="4" t="s">
        <v>14</v>
      </c>
      <c r="M2454" s="18">
        <v>0.85</v>
      </c>
      <c r="N2454" s="18">
        <v>0.15</v>
      </c>
      <c r="O2454" s="20">
        <f>Ugovori_OPULJP4[[#This Row],[Bespovratna sredstva - Ukupno (EU+Nac) HRK
= Ukupna ugovorena vrijednost bespovratnih sredstava]]*Ugovori_OPULJP4[[#This Row],[EU STOPA SUFINANCIRANJA %
EU CO-FINANCING RATE %]]</f>
        <v>2125000</v>
      </c>
      <c r="P2454" s="20">
        <f>Ugovori_OPULJP4[[#This Row],[Bespovratna sredstva - Ukupno (EU+Nac) HRK
= Ukupna ugovorena vrijednost bespovratnih sredstava]]*Ugovori_OPULJP4[[#This Row],[STOPA NACIONALNOG SUFINANCIRANJA %]]</f>
        <v>375000</v>
      </c>
      <c r="Q2454" s="20">
        <v>2500000</v>
      </c>
      <c r="R2454" s="20">
        <v>600000.02</v>
      </c>
      <c r="S2454" s="20">
        <v>0</v>
      </c>
      <c r="T245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100000.02</v>
      </c>
      <c r="U2454" s="7" t="s">
        <v>3640</v>
      </c>
      <c r="V2454" s="7" t="s">
        <v>4048</v>
      </c>
      <c r="W2454" s="6" t="s">
        <v>7550</v>
      </c>
      <c r="X2454" s="6" t="s">
        <v>8088</v>
      </c>
    </row>
    <row r="2455" spans="1:24" ht="127.5" x14ac:dyDescent="0.25">
      <c r="A2455" s="8" t="s">
        <v>3731</v>
      </c>
      <c r="B2455" s="36" t="s">
        <v>8167</v>
      </c>
      <c r="C2455" s="6" t="s">
        <v>7176</v>
      </c>
      <c r="D2455" s="6" t="s">
        <v>3652</v>
      </c>
      <c r="E2455" s="7" t="s">
        <v>10114</v>
      </c>
      <c r="F2455" s="12" t="s">
        <v>3732</v>
      </c>
      <c r="G2455" s="12" t="s">
        <v>2923</v>
      </c>
      <c r="H2455" s="1">
        <v>42233</v>
      </c>
      <c r="I2455" s="1">
        <v>42598</v>
      </c>
      <c r="J2455" s="1" t="str">
        <f ca="1">IF(Ugovori_OPULJP4[[#This Row],[DATUM ZAVRŠETKA OPERACIJE]]&lt;TODAY(),"završen","u provedbi")</f>
        <v>završen</v>
      </c>
      <c r="K2455" s="4" t="s">
        <v>2</v>
      </c>
      <c r="L2455" s="4" t="s">
        <v>2</v>
      </c>
      <c r="M2455" s="18">
        <v>0.85</v>
      </c>
      <c r="N2455" s="18">
        <v>0.15</v>
      </c>
      <c r="O2455" s="20">
        <f>Ugovori_OPULJP4[[#This Row],[Bespovratna sredstva - Ukupno (EU+Nac) HRK
= Ukupna ugovorena vrijednost bespovratnih sredstava]]*Ugovori_OPULJP4[[#This Row],[EU STOPA SUFINANCIRANJA %
EU CO-FINANCING RATE %]]</f>
        <v>599801.45449999999</v>
      </c>
      <c r="P2455" s="20">
        <f>Ugovori_OPULJP4[[#This Row],[Bespovratna sredstva - Ukupno (EU+Nac) HRK
= Ukupna ugovorena vrijednost bespovratnih sredstava]]*Ugovori_OPULJP4[[#This Row],[STOPA NACIONALNOG SUFINANCIRANJA %]]</f>
        <v>105847.3155</v>
      </c>
      <c r="Q2455" s="20">
        <v>705648.77</v>
      </c>
      <c r="R2455" s="20">
        <v>124526.26000000001</v>
      </c>
      <c r="S2455" s="20">
        <v>0</v>
      </c>
      <c r="T245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30175.03</v>
      </c>
      <c r="U2455" s="7" t="s">
        <v>3640</v>
      </c>
      <c r="V2455" s="7" t="s">
        <v>4048</v>
      </c>
      <c r="W2455" s="6" t="s">
        <v>7551</v>
      </c>
      <c r="X2455" s="6" t="s">
        <v>8088</v>
      </c>
    </row>
    <row r="2456" spans="1:24" ht="114.75" x14ac:dyDescent="0.25">
      <c r="A2456" s="8" t="s">
        <v>3733</v>
      </c>
      <c r="B2456" s="36" t="s">
        <v>8167</v>
      </c>
      <c r="C2456" s="6" t="s">
        <v>7176</v>
      </c>
      <c r="D2456" s="6" t="s">
        <v>3652</v>
      </c>
      <c r="E2456" s="7" t="s">
        <v>10114</v>
      </c>
      <c r="F2456" s="12" t="s">
        <v>3734</v>
      </c>
      <c r="G2456" s="12" t="s">
        <v>639</v>
      </c>
      <c r="H2456" s="1">
        <v>42233</v>
      </c>
      <c r="I2456" s="1">
        <v>42598</v>
      </c>
      <c r="J2456" s="1" t="str">
        <f ca="1">IF(Ugovori_OPULJP4[[#This Row],[DATUM ZAVRŠETKA OPERACIJE]]&lt;TODAY(),"završen","u provedbi")</f>
        <v>završen</v>
      </c>
      <c r="K2456" s="4" t="s">
        <v>19</v>
      </c>
      <c r="L2456" s="4" t="s">
        <v>19</v>
      </c>
      <c r="M2456" s="18">
        <v>0.85</v>
      </c>
      <c r="N2456" s="18">
        <v>0.15</v>
      </c>
      <c r="O2456" s="20">
        <f>Ugovori_OPULJP4[[#This Row],[Bespovratna sredstva - Ukupno (EU+Nac) HRK
= Ukupna ugovorena vrijednost bespovratnih sredstava]]*Ugovori_OPULJP4[[#This Row],[EU STOPA SUFINANCIRANJA %
EU CO-FINANCING RATE %]]</f>
        <v>2039279.9309999999</v>
      </c>
      <c r="P2456" s="20">
        <f>Ugovori_OPULJP4[[#This Row],[Bespovratna sredstva - Ukupno (EU+Nac) HRK
= Ukupna ugovorena vrijednost bespovratnih sredstava]]*Ugovori_OPULJP4[[#This Row],[STOPA NACIONALNOG SUFINANCIRANJA %]]</f>
        <v>359872.92899999995</v>
      </c>
      <c r="Q2456" s="20">
        <v>2399152.86</v>
      </c>
      <c r="R2456" s="20">
        <v>266572.54000000004</v>
      </c>
      <c r="S2456" s="20">
        <v>0</v>
      </c>
      <c r="T245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65725.4</v>
      </c>
      <c r="U2456" s="7" t="s">
        <v>3640</v>
      </c>
      <c r="V2456" s="7" t="s">
        <v>4048</v>
      </c>
      <c r="W2456" s="6" t="s">
        <v>7552</v>
      </c>
      <c r="X2456" s="6" t="s">
        <v>8088</v>
      </c>
    </row>
    <row r="2457" spans="1:24" ht="114.75" x14ac:dyDescent="0.25">
      <c r="A2457" s="8" t="s">
        <v>3735</v>
      </c>
      <c r="B2457" s="36" t="s">
        <v>8167</v>
      </c>
      <c r="C2457" s="6" t="s">
        <v>7176</v>
      </c>
      <c r="D2457" s="6" t="s">
        <v>3652</v>
      </c>
      <c r="E2457" s="7" t="s">
        <v>10114</v>
      </c>
      <c r="F2457" s="12" t="s">
        <v>7485</v>
      </c>
      <c r="G2457" s="26" t="s">
        <v>312</v>
      </c>
      <c r="H2457" s="1">
        <v>42251</v>
      </c>
      <c r="I2457" s="1">
        <v>42616</v>
      </c>
      <c r="J2457" s="1" t="str">
        <f ca="1">IF(Ugovori_OPULJP4[[#This Row],[DATUM ZAVRŠETKA OPERACIJE]]&lt;TODAY(),"završen","u provedbi")</f>
        <v>završen</v>
      </c>
      <c r="K2457" s="4" t="s">
        <v>8</v>
      </c>
      <c r="L2457" s="4" t="s">
        <v>8</v>
      </c>
      <c r="M2457" s="18">
        <v>0.85</v>
      </c>
      <c r="N2457" s="18">
        <v>0.15</v>
      </c>
      <c r="O2457" s="20">
        <f>Ugovori_OPULJP4[[#This Row],[Bespovratna sredstva - Ukupno (EU+Nac) HRK
= Ukupna ugovorena vrijednost bespovratnih sredstava]]*Ugovori_OPULJP4[[#This Row],[EU STOPA SUFINANCIRANJA %
EU CO-FINANCING RATE %]]</f>
        <v>1074764.9135</v>
      </c>
      <c r="P2457" s="20">
        <f>Ugovori_OPULJP4[[#This Row],[Bespovratna sredstva - Ukupno (EU+Nac) HRK
= Ukupna ugovorena vrijednost bespovratnih sredstava]]*Ugovori_OPULJP4[[#This Row],[STOPA NACIONALNOG SUFINANCIRANJA %]]</f>
        <v>189664.3965</v>
      </c>
      <c r="Q2457" s="20">
        <v>1264429.31</v>
      </c>
      <c r="R2457" s="20">
        <v>66548.919999999925</v>
      </c>
      <c r="S2457" s="20">
        <v>0</v>
      </c>
      <c r="T245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30978.23</v>
      </c>
      <c r="U2457" s="7" t="s">
        <v>3640</v>
      </c>
      <c r="V2457" s="7" t="s">
        <v>4048</v>
      </c>
      <c r="W2457" s="6" t="s">
        <v>5830</v>
      </c>
      <c r="X2457" s="6" t="s">
        <v>8088</v>
      </c>
    </row>
    <row r="2458" spans="1:24" ht="102" x14ac:dyDescent="0.25">
      <c r="A2458" s="8" t="s">
        <v>3736</v>
      </c>
      <c r="B2458" s="36" t="s">
        <v>8167</v>
      </c>
      <c r="C2458" s="6" t="s">
        <v>7176</v>
      </c>
      <c r="D2458" s="6" t="s">
        <v>3652</v>
      </c>
      <c r="E2458" s="7" t="s">
        <v>10114</v>
      </c>
      <c r="F2458" s="12" t="s">
        <v>3737</v>
      </c>
      <c r="G2458" s="12" t="s">
        <v>3738</v>
      </c>
      <c r="H2458" s="1">
        <v>42248</v>
      </c>
      <c r="I2458" s="1">
        <v>42613</v>
      </c>
      <c r="J2458" s="1" t="str">
        <f ca="1">IF(Ugovori_OPULJP4[[#This Row],[DATUM ZAVRŠETKA OPERACIJE]]&lt;TODAY(),"završen","u provedbi")</f>
        <v>završen</v>
      </c>
      <c r="K2458" s="4" t="s">
        <v>10</v>
      </c>
      <c r="L2458" s="4" t="s">
        <v>10</v>
      </c>
      <c r="M2458" s="18">
        <v>0.85</v>
      </c>
      <c r="N2458" s="18">
        <v>0.15</v>
      </c>
      <c r="O2458" s="20">
        <f>Ugovori_OPULJP4[[#This Row],[Bespovratna sredstva - Ukupno (EU+Nac) HRK
= Ukupna ugovorena vrijednost bespovratnih sredstava]]*Ugovori_OPULJP4[[#This Row],[EU STOPA SUFINANCIRANJA %
EU CO-FINANCING RATE %]]</f>
        <v>1793586.87</v>
      </c>
      <c r="P2458" s="20">
        <f>Ugovori_OPULJP4[[#This Row],[Bespovratna sredstva - Ukupno (EU+Nac) HRK
= Ukupna ugovorena vrijednost bespovratnih sredstava]]*Ugovori_OPULJP4[[#This Row],[STOPA NACIONALNOG SUFINANCIRANJA %]]</f>
        <v>316515.33</v>
      </c>
      <c r="Q2458" s="20">
        <v>2110102.2000000002</v>
      </c>
      <c r="R2458" s="20">
        <v>234455.79999999981</v>
      </c>
      <c r="S2458" s="20">
        <v>0</v>
      </c>
      <c r="T245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44558</v>
      </c>
      <c r="U2458" s="7" t="s">
        <v>3640</v>
      </c>
      <c r="V2458" s="7" t="s">
        <v>4048</v>
      </c>
      <c r="W2458" s="6" t="s">
        <v>7553</v>
      </c>
      <c r="X2458" s="6" t="s">
        <v>8088</v>
      </c>
    </row>
    <row r="2459" spans="1:24" ht="76.5" x14ac:dyDescent="0.25">
      <c r="A2459" s="8" t="s">
        <v>3739</v>
      </c>
      <c r="B2459" s="36" t="s">
        <v>8167</v>
      </c>
      <c r="C2459" s="6" t="s">
        <v>7176</v>
      </c>
      <c r="D2459" s="6" t="s">
        <v>3652</v>
      </c>
      <c r="E2459" s="7" t="s">
        <v>10114</v>
      </c>
      <c r="F2459" s="12" t="s">
        <v>3740</v>
      </c>
      <c r="G2459" s="12" t="s">
        <v>57</v>
      </c>
      <c r="H2459" s="1">
        <v>42248</v>
      </c>
      <c r="I2459" s="1">
        <v>42613</v>
      </c>
      <c r="J2459" s="1" t="str">
        <f ca="1">IF(Ugovori_OPULJP4[[#This Row],[DATUM ZAVRŠETKA OPERACIJE]]&lt;TODAY(),"završen","u provedbi")</f>
        <v>završen</v>
      </c>
      <c r="K2459" s="4" t="s">
        <v>2</v>
      </c>
      <c r="L2459" s="4" t="s">
        <v>2</v>
      </c>
      <c r="M2459" s="18">
        <v>0.85</v>
      </c>
      <c r="N2459" s="18">
        <v>0.15</v>
      </c>
      <c r="O2459" s="20">
        <f>Ugovori_OPULJP4[[#This Row],[Bespovratna sredstva - Ukupno (EU+Nac) HRK
= Ukupna ugovorena vrijednost bespovratnih sredstava]]*Ugovori_OPULJP4[[#This Row],[EU STOPA SUFINANCIRANJA %
EU CO-FINANCING RATE %]]</f>
        <v>1910093.9475</v>
      </c>
      <c r="P2459" s="20">
        <f>Ugovori_OPULJP4[[#This Row],[Bespovratna sredstva - Ukupno (EU+Nac) HRK
= Ukupna ugovorena vrijednost bespovratnih sredstava]]*Ugovori_OPULJP4[[#This Row],[STOPA NACIONALNOG SUFINANCIRANJA %]]</f>
        <v>337075.40250000003</v>
      </c>
      <c r="Q2459" s="20">
        <v>2247169.35</v>
      </c>
      <c r="R2459" s="20">
        <v>249685.48999999976</v>
      </c>
      <c r="S2459" s="20">
        <v>0</v>
      </c>
      <c r="T245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6854.84</v>
      </c>
      <c r="U2459" s="7" t="s">
        <v>3640</v>
      </c>
      <c r="V2459" s="7" t="s">
        <v>4048</v>
      </c>
      <c r="W2459" s="6" t="s">
        <v>7554</v>
      </c>
      <c r="X2459" s="6" t="s">
        <v>8088</v>
      </c>
    </row>
    <row r="2460" spans="1:24" ht="102" x14ac:dyDescent="0.25">
      <c r="A2460" s="8" t="s">
        <v>3741</v>
      </c>
      <c r="B2460" s="36" t="s">
        <v>8167</v>
      </c>
      <c r="C2460" s="6" t="s">
        <v>7176</v>
      </c>
      <c r="D2460" s="6" t="s">
        <v>3652</v>
      </c>
      <c r="E2460" s="7" t="s">
        <v>10114</v>
      </c>
      <c r="F2460" s="12" t="s">
        <v>3742</v>
      </c>
      <c r="G2460" s="12" t="s">
        <v>3743</v>
      </c>
      <c r="H2460" s="1">
        <v>42240</v>
      </c>
      <c r="I2460" s="1">
        <v>42605</v>
      </c>
      <c r="J2460" s="1" t="str">
        <f ca="1">IF(Ugovori_OPULJP4[[#This Row],[DATUM ZAVRŠETKA OPERACIJE]]&lt;TODAY(),"završen","u provedbi")</f>
        <v>završen</v>
      </c>
      <c r="K2460" s="4" t="s">
        <v>14</v>
      </c>
      <c r="L2460" s="4" t="s">
        <v>14</v>
      </c>
      <c r="M2460" s="18">
        <v>0.85</v>
      </c>
      <c r="N2460" s="18">
        <v>0.15</v>
      </c>
      <c r="O2460" s="20">
        <f>Ugovori_OPULJP4[[#This Row],[Bespovratna sredstva - Ukupno (EU+Nac) HRK
= Ukupna ugovorena vrijednost bespovratnih sredstava]]*Ugovori_OPULJP4[[#This Row],[EU STOPA SUFINANCIRANJA %
EU CO-FINANCING RATE %]]</f>
        <v>234827.75750000001</v>
      </c>
      <c r="P2460" s="20">
        <f>Ugovori_OPULJP4[[#This Row],[Bespovratna sredstva - Ukupno (EU+Nac) HRK
= Ukupna ugovorena vrijednost bespovratnih sredstava]]*Ugovori_OPULJP4[[#This Row],[STOPA NACIONALNOG SUFINANCIRANJA %]]</f>
        <v>41440.192499999997</v>
      </c>
      <c r="Q2460" s="20">
        <v>276267.95</v>
      </c>
      <c r="R2460" s="20">
        <v>34832.049999999988</v>
      </c>
      <c r="S2460" s="20">
        <v>0</v>
      </c>
      <c r="T246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11100</v>
      </c>
      <c r="U2460" s="7" t="s">
        <v>3640</v>
      </c>
      <c r="V2460" s="7" t="s">
        <v>4048</v>
      </c>
      <c r="W2460" s="6" t="s">
        <v>7556</v>
      </c>
      <c r="X2460" s="6" t="s">
        <v>8088</v>
      </c>
    </row>
    <row r="2461" spans="1:24" ht="102" x14ac:dyDescent="0.25">
      <c r="A2461" s="8" t="s">
        <v>3745</v>
      </c>
      <c r="B2461" s="36" t="s">
        <v>8167</v>
      </c>
      <c r="C2461" s="6" t="s">
        <v>7176</v>
      </c>
      <c r="D2461" s="6" t="s">
        <v>3744</v>
      </c>
      <c r="E2461" s="7" t="s">
        <v>10114</v>
      </c>
      <c r="F2461" s="12" t="s">
        <v>3746</v>
      </c>
      <c r="G2461" s="12" t="s">
        <v>893</v>
      </c>
      <c r="H2461" s="1">
        <v>42606</v>
      </c>
      <c r="I2461" s="1">
        <v>42970</v>
      </c>
      <c r="J2461" s="1" t="str">
        <f ca="1">IF(Ugovori_OPULJP4[[#This Row],[DATUM ZAVRŠETKA OPERACIJE]]&lt;TODAY(),"završen","u provedbi")</f>
        <v>završen</v>
      </c>
      <c r="K2461" s="4" t="s">
        <v>0</v>
      </c>
      <c r="L2461" s="4" t="s">
        <v>0</v>
      </c>
      <c r="M2461" s="18">
        <v>0.85</v>
      </c>
      <c r="N2461" s="18">
        <v>0.15</v>
      </c>
      <c r="O2461" s="20">
        <f>Ugovori_OPULJP4[[#This Row],[Bespovratna sredstva - Ukupno (EU+Nac) HRK
= Ukupna ugovorena vrijednost bespovratnih sredstava]]*Ugovori_OPULJP4[[#This Row],[EU STOPA SUFINANCIRANJA %
EU CO-FINANCING RATE %]]</f>
        <v>1435428.6600000001</v>
      </c>
      <c r="P2461" s="20">
        <f>Ugovori_OPULJP4[[#This Row],[Bespovratna sredstva - Ukupno (EU+Nac) HRK
= Ukupna ugovorena vrijednost bespovratnih sredstava]]*Ugovori_OPULJP4[[#This Row],[STOPA NACIONALNOG SUFINANCIRANJA %]]</f>
        <v>253310.94</v>
      </c>
      <c r="Q2461" s="20">
        <v>1688739.6</v>
      </c>
      <c r="R2461" s="20">
        <v>159723.91999999993</v>
      </c>
      <c r="S2461" s="20">
        <v>0</v>
      </c>
      <c r="T246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48463.52</v>
      </c>
      <c r="U2461" s="7" t="s">
        <v>3640</v>
      </c>
      <c r="V2461" s="7" t="s">
        <v>4048</v>
      </c>
      <c r="W2461" s="6" t="s">
        <v>7680</v>
      </c>
      <c r="X2461" s="6" t="s">
        <v>8088</v>
      </c>
    </row>
    <row r="2462" spans="1:24" ht="127.5" x14ac:dyDescent="0.25">
      <c r="A2462" s="8" t="s">
        <v>3747</v>
      </c>
      <c r="B2462" s="36" t="s">
        <v>8167</v>
      </c>
      <c r="C2462" s="6" t="s">
        <v>7176</v>
      </c>
      <c r="D2462" s="6" t="s">
        <v>3744</v>
      </c>
      <c r="E2462" s="7" t="s">
        <v>10114</v>
      </c>
      <c r="F2462" s="12" t="s">
        <v>3748</v>
      </c>
      <c r="G2462" s="12" t="s">
        <v>421</v>
      </c>
      <c r="H2462" s="1">
        <v>42583</v>
      </c>
      <c r="I2462" s="1">
        <v>42947</v>
      </c>
      <c r="J2462" s="1" t="str">
        <f ca="1">IF(Ugovori_OPULJP4[[#This Row],[DATUM ZAVRŠETKA OPERACIJE]]&lt;TODAY(),"završen","u provedbi")</f>
        <v>završen</v>
      </c>
      <c r="K2462" s="4" t="s">
        <v>19</v>
      </c>
      <c r="L2462" s="4" t="s">
        <v>19</v>
      </c>
      <c r="M2462" s="18">
        <v>0.85</v>
      </c>
      <c r="N2462" s="18">
        <v>0.15</v>
      </c>
      <c r="O2462" s="20">
        <f>Ugovori_OPULJP4[[#This Row],[Bespovratna sredstva - Ukupno (EU+Nac) HRK
= Ukupna ugovorena vrijednost bespovratnih sredstava]]*Ugovori_OPULJP4[[#This Row],[EU STOPA SUFINANCIRANJA %
EU CO-FINANCING RATE %]]</f>
        <v>1700000</v>
      </c>
      <c r="P2462" s="20">
        <f>Ugovori_OPULJP4[[#This Row],[Bespovratna sredstva - Ukupno (EU+Nac) HRK
= Ukupna ugovorena vrijednost bespovratnih sredstava]]*Ugovori_OPULJP4[[#This Row],[STOPA NACIONALNOG SUFINANCIRANJA %]]</f>
        <v>300000</v>
      </c>
      <c r="Q2462" s="20">
        <v>2000000</v>
      </c>
      <c r="R2462" s="20">
        <v>1035274.04</v>
      </c>
      <c r="S2462" s="20">
        <v>0</v>
      </c>
      <c r="T246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035274.04</v>
      </c>
      <c r="U2462" s="7" t="s">
        <v>3640</v>
      </c>
      <c r="V2462" s="7" t="s">
        <v>4048</v>
      </c>
      <c r="W2462" s="6" t="s">
        <v>7558</v>
      </c>
      <c r="X2462" s="6" t="s">
        <v>8088</v>
      </c>
    </row>
    <row r="2463" spans="1:24" ht="114.75" x14ac:dyDescent="0.25">
      <c r="A2463" s="8" t="s">
        <v>3749</v>
      </c>
      <c r="B2463" s="36" t="s">
        <v>8167</v>
      </c>
      <c r="C2463" s="6" t="s">
        <v>7176</v>
      </c>
      <c r="D2463" s="6" t="s">
        <v>3744</v>
      </c>
      <c r="E2463" s="7" t="s">
        <v>10114</v>
      </c>
      <c r="F2463" s="12" t="s">
        <v>3750</v>
      </c>
      <c r="G2463" s="12" t="s">
        <v>445</v>
      </c>
      <c r="H2463" s="1">
        <v>42613</v>
      </c>
      <c r="I2463" s="1">
        <v>42977</v>
      </c>
      <c r="J2463" s="1" t="str">
        <f ca="1">IF(Ugovori_OPULJP4[[#This Row],[DATUM ZAVRŠETKA OPERACIJE]]&lt;TODAY(),"završen","u provedbi")</f>
        <v>završen</v>
      </c>
      <c r="K2463" s="4" t="s">
        <v>9</v>
      </c>
      <c r="L2463" s="4" t="s">
        <v>9</v>
      </c>
      <c r="M2463" s="18">
        <v>0.85</v>
      </c>
      <c r="N2463" s="18">
        <v>0.15</v>
      </c>
      <c r="O2463" s="20">
        <f>Ugovori_OPULJP4[[#This Row],[Bespovratna sredstva - Ukupno (EU+Nac) HRK
= Ukupna ugovorena vrijednost bespovratnih sredstava]]*Ugovori_OPULJP4[[#This Row],[EU STOPA SUFINANCIRANJA %
EU CO-FINANCING RATE %]]</f>
        <v>1531468.8</v>
      </c>
      <c r="P2463" s="20">
        <f>Ugovori_OPULJP4[[#This Row],[Bespovratna sredstva - Ukupno (EU+Nac) HRK
= Ukupna ugovorena vrijednost bespovratnih sredstava]]*Ugovori_OPULJP4[[#This Row],[STOPA NACIONALNOG SUFINANCIRANJA %]]</f>
        <v>270259.20000000001</v>
      </c>
      <c r="Q2463" s="20">
        <v>1801728</v>
      </c>
      <c r="R2463" s="20">
        <v>317952</v>
      </c>
      <c r="S2463" s="20">
        <v>0</v>
      </c>
      <c r="T246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19680</v>
      </c>
      <c r="U2463" s="7" t="s">
        <v>3640</v>
      </c>
      <c r="V2463" s="7" t="s">
        <v>4048</v>
      </c>
      <c r="W2463" s="6" t="s">
        <v>7557</v>
      </c>
      <c r="X2463" s="6" t="s">
        <v>8088</v>
      </c>
    </row>
    <row r="2464" spans="1:24" ht="76.5" x14ac:dyDescent="0.25">
      <c r="A2464" s="8" t="s">
        <v>3751</v>
      </c>
      <c r="B2464" s="36" t="s">
        <v>8167</v>
      </c>
      <c r="C2464" s="6" t="s">
        <v>7176</v>
      </c>
      <c r="D2464" s="6" t="s">
        <v>3744</v>
      </c>
      <c r="E2464" s="7" t="s">
        <v>10114</v>
      </c>
      <c r="F2464" s="12" t="s">
        <v>3752</v>
      </c>
      <c r="G2464" s="12" t="s">
        <v>1587</v>
      </c>
      <c r="H2464" s="1">
        <v>42607</v>
      </c>
      <c r="I2464" s="1">
        <v>42971</v>
      </c>
      <c r="J2464" s="1" t="str">
        <f ca="1">IF(Ugovori_OPULJP4[[#This Row],[DATUM ZAVRŠETKA OPERACIJE]]&lt;TODAY(),"završen","u provedbi")</f>
        <v>završen</v>
      </c>
      <c r="K2464" s="4" t="s">
        <v>5</v>
      </c>
      <c r="L2464" s="4" t="s">
        <v>5</v>
      </c>
      <c r="M2464" s="18">
        <v>0.85</v>
      </c>
      <c r="N2464" s="18">
        <v>0.15</v>
      </c>
      <c r="O2464" s="20">
        <f>Ugovori_OPULJP4[[#This Row],[Bespovratna sredstva - Ukupno (EU+Nac) HRK
= Ukupna ugovorena vrijednost bespovratnih sredstava]]*Ugovori_OPULJP4[[#This Row],[EU STOPA SUFINANCIRANJA %
EU CO-FINANCING RATE %]]</f>
        <v>1054962.574</v>
      </c>
      <c r="P2464" s="20">
        <f>Ugovori_OPULJP4[[#This Row],[Bespovratna sredstva - Ukupno (EU+Nac) HRK
= Ukupna ugovorena vrijednost bespovratnih sredstava]]*Ugovori_OPULJP4[[#This Row],[STOPA NACIONALNOG SUFINANCIRANJA %]]</f>
        <v>186169.86599999998</v>
      </c>
      <c r="Q2464" s="20">
        <v>1241132.44</v>
      </c>
      <c r="R2464" s="20">
        <v>107924.56000000006</v>
      </c>
      <c r="S2464" s="20">
        <v>0</v>
      </c>
      <c r="T246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49057</v>
      </c>
      <c r="U2464" s="7" t="s">
        <v>3640</v>
      </c>
      <c r="V2464" s="7" t="s">
        <v>4048</v>
      </c>
      <c r="W2464" s="6" t="s">
        <v>7559</v>
      </c>
      <c r="X2464" s="6" t="s">
        <v>8088</v>
      </c>
    </row>
    <row r="2465" spans="1:24" ht="89.25" x14ac:dyDescent="0.25">
      <c r="A2465" s="8" t="s">
        <v>3753</v>
      </c>
      <c r="B2465" s="36" t="s">
        <v>8167</v>
      </c>
      <c r="C2465" s="6" t="s">
        <v>7176</v>
      </c>
      <c r="D2465" s="6" t="s">
        <v>3744</v>
      </c>
      <c r="E2465" s="7" t="s">
        <v>10114</v>
      </c>
      <c r="F2465" s="12" t="s">
        <v>3754</v>
      </c>
      <c r="G2465" s="12" t="s">
        <v>3680</v>
      </c>
      <c r="H2465" s="1">
        <v>42613</v>
      </c>
      <c r="I2465" s="1">
        <v>42977</v>
      </c>
      <c r="J2465" s="1" t="str">
        <f ca="1">IF(Ugovori_OPULJP4[[#This Row],[DATUM ZAVRŠETKA OPERACIJE]]&lt;TODAY(),"završen","u provedbi")</f>
        <v>završen</v>
      </c>
      <c r="K2465" s="4" t="s">
        <v>13</v>
      </c>
      <c r="L2465" s="4" t="s">
        <v>13</v>
      </c>
      <c r="M2465" s="18">
        <v>0.85</v>
      </c>
      <c r="N2465" s="18">
        <v>0.15</v>
      </c>
      <c r="O2465" s="20">
        <f>Ugovori_OPULJP4[[#This Row],[Bespovratna sredstva - Ukupno (EU+Nac) HRK
= Ukupna ugovorena vrijednost bespovratnih sredstava]]*Ugovori_OPULJP4[[#This Row],[EU STOPA SUFINANCIRANJA %
EU CO-FINANCING RATE %]]</f>
        <v>1566509.625</v>
      </c>
      <c r="P2465" s="20">
        <f>Ugovori_OPULJP4[[#This Row],[Bespovratna sredstva - Ukupno (EU+Nac) HRK
= Ukupna ugovorena vrijednost bespovratnih sredstava]]*Ugovori_OPULJP4[[#This Row],[STOPA NACIONALNOG SUFINANCIRANJA %]]</f>
        <v>276442.875</v>
      </c>
      <c r="Q2465" s="20">
        <v>1842952.5</v>
      </c>
      <c r="R2465" s="20">
        <v>96997.5</v>
      </c>
      <c r="S2465" s="20">
        <v>0</v>
      </c>
      <c r="T246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39950</v>
      </c>
      <c r="U2465" s="7" t="s">
        <v>3640</v>
      </c>
      <c r="V2465" s="7" t="s">
        <v>4048</v>
      </c>
      <c r="W2465" s="6" t="s">
        <v>7560</v>
      </c>
      <c r="X2465" s="6" t="s">
        <v>8088</v>
      </c>
    </row>
    <row r="2466" spans="1:24" ht="102" x14ac:dyDescent="0.25">
      <c r="A2466" s="8" t="s">
        <v>3755</v>
      </c>
      <c r="B2466" s="36" t="s">
        <v>8167</v>
      </c>
      <c r="C2466" s="6" t="s">
        <v>7176</v>
      </c>
      <c r="D2466" s="6" t="s">
        <v>3744</v>
      </c>
      <c r="E2466" s="7" t="s">
        <v>10114</v>
      </c>
      <c r="F2466" s="12" t="s">
        <v>3756</v>
      </c>
      <c r="G2466" s="12" t="s">
        <v>3694</v>
      </c>
      <c r="H2466" s="1">
        <v>42586</v>
      </c>
      <c r="I2466" s="1">
        <v>42950</v>
      </c>
      <c r="J2466" s="1" t="str">
        <f ca="1">IF(Ugovori_OPULJP4[[#This Row],[DATUM ZAVRŠETKA OPERACIJE]]&lt;TODAY(),"završen","u provedbi")</f>
        <v>završen</v>
      </c>
      <c r="K2466" s="4" t="s">
        <v>17</v>
      </c>
      <c r="L2466" s="4" t="s">
        <v>17</v>
      </c>
      <c r="M2466" s="18">
        <v>0.85</v>
      </c>
      <c r="N2466" s="18">
        <v>0.15</v>
      </c>
      <c r="O2466" s="20">
        <f>Ugovori_OPULJP4[[#This Row],[Bespovratna sredstva - Ukupno (EU+Nac) HRK
= Ukupna ugovorena vrijednost bespovratnih sredstava]]*Ugovori_OPULJP4[[#This Row],[EU STOPA SUFINANCIRANJA %
EU CO-FINANCING RATE %]]</f>
        <v>655509.42599999998</v>
      </c>
      <c r="P2466" s="20">
        <f>Ugovori_OPULJP4[[#This Row],[Bespovratna sredstva - Ukupno (EU+Nac) HRK
= Ukupna ugovorena vrijednost bespovratnih sredstava]]*Ugovori_OPULJP4[[#This Row],[STOPA NACIONALNOG SUFINANCIRANJA %]]</f>
        <v>115678.13400000001</v>
      </c>
      <c r="Q2466" s="20">
        <v>771187.56</v>
      </c>
      <c r="R2466" s="20">
        <v>67059.789999999921</v>
      </c>
      <c r="S2466" s="20">
        <v>0</v>
      </c>
      <c r="T246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38247.35</v>
      </c>
      <c r="U2466" s="7" t="s">
        <v>3640</v>
      </c>
      <c r="V2466" s="7" t="s">
        <v>4048</v>
      </c>
      <c r="W2466" s="6" t="s">
        <v>7561</v>
      </c>
      <c r="X2466" s="6" t="s">
        <v>8088</v>
      </c>
    </row>
    <row r="2467" spans="1:24" ht="102" x14ac:dyDescent="0.25">
      <c r="A2467" s="8" t="s">
        <v>3757</v>
      </c>
      <c r="B2467" s="36" t="s">
        <v>8167</v>
      </c>
      <c r="C2467" s="6" t="s">
        <v>7176</v>
      </c>
      <c r="D2467" s="6" t="s">
        <v>3744</v>
      </c>
      <c r="E2467" s="7" t="s">
        <v>10114</v>
      </c>
      <c r="F2467" s="12" t="s">
        <v>3758</v>
      </c>
      <c r="G2467" s="12" t="s">
        <v>649</v>
      </c>
      <c r="H2467" s="1">
        <v>42607</v>
      </c>
      <c r="I2467" s="1">
        <v>42971</v>
      </c>
      <c r="J2467" s="1" t="str">
        <f ca="1">IF(Ugovori_OPULJP4[[#This Row],[DATUM ZAVRŠETKA OPERACIJE]]&lt;TODAY(),"završen","u provedbi")</f>
        <v>završen</v>
      </c>
      <c r="K2467" s="4" t="s">
        <v>4</v>
      </c>
      <c r="L2467" s="4" t="s">
        <v>4</v>
      </c>
      <c r="M2467" s="18">
        <v>0.85</v>
      </c>
      <c r="N2467" s="18">
        <v>0.15</v>
      </c>
      <c r="O2467" s="20">
        <f>Ugovori_OPULJP4[[#This Row],[Bespovratna sredstva - Ukupno (EU+Nac) HRK
= Ukupna ugovorena vrijednost bespovratnih sredstava]]*Ugovori_OPULJP4[[#This Row],[EU STOPA SUFINANCIRANJA %
EU CO-FINANCING RATE %]]</f>
        <v>1648939.7095000001</v>
      </c>
      <c r="P2467" s="20">
        <f>Ugovori_OPULJP4[[#This Row],[Bespovratna sredstva - Ukupno (EU+Nac) HRK
= Ukupna ugovorena vrijednost bespovratnih sredstava]]*Ugovori_OPULJP4[[#This Row],[STOPA NACIONALNOG SUFINANCIRANJA %]]</f>
        <v>290989.36050000001</v>
      </c>
      <c r="Q2467" s="20">
        <v>1939929.07</v>
      </c>
      <c r="R2467" s="20">
        <v>1828390.3299999998</v>
      </c>
      <c r="S2467" s="20">
        <v>0</v>
      </c>
      <c r="T246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68319.4</v>
      </c>
      <c r="U2467" s="7" t="s">
        <v>3640</v>
      </c>
      <c r="V2467" s="7" t="s">
        <v>4048</v>
      </c>
      <c r="W2467" s="6" t="s">
        <v>7563</v>
      </c>
      <c r="X2467" s="6" t="s">
        <v>8088</v>
      </c>
    </row>
    <row r="2468" spans="1:24" ht="114.75" x14ac:dyDescent="0.25">
      <c r="A2468" s="8" t="s">
        <v>3759</v>
      </c>
      <c r="B2468" s="36" t="s">
        <v>8167</v>
      </c>
      <c r="C2468" s="6" t="s">
        <v>7176</v>
      </c>
      <c r="D2468" s="6" t="s">
        <v>3744</v>
      </c>
      <c r="E2468" s="7" t="s">
        <v>10114</v>
      </c>
      <c r="F2468" s="12" t="s">
        <v>3760</v>
      </c>
      <c r="G2468" s="12" t="s">
        <v>462</v>
      </c>
      <c r="H2468" s="1">
        <v>42599</v>
      </c>
      <c r="I2468" s="1">
        <v>42963</v>
      </c>
      <c r="J2468" s="1" t="str">
        <f ca="1">IF(Ugovori_OPULJP4[[#This Row],[DATUM ZAVRŠETKA OPERACIJE]]&lt;TODAY(),"završen","u provedbi")</f>
        <v>završen</v>
      </c>
      <c r="K2468" s="4" t="s">
        <v>12</v>
      </c>
      <c r="L2468" s="4" t="s">
        <v>12</v>
      </c>
      <c r="M2468" s="18">
        <v>0.85</v>
      </c>
      <c r="N2468" s="18">
        <v>0.15</v>
      </c>
      <c r="O2468" s="20">
        <f>Ugovori_OPULJP4[[#This Row],[Bespovratna sredstva - Ukupno (EU+Nac) HRK
= Ukupna ugovorena vrijednost bespovratnih sredstava]]*Ugovori_OPULJP4[[#This Row],[EU STOPA SUFINANCIRANJA %
EU CO-FINANCING RATE %]]</f>
        <v>1413267.9104999998</v>
      </c>
      <c r="P2468" s="20">
        <f>Ugovori_OPULJP4[[#This Row],[Bespovratna sredstva - Ukupno (EU+Nac) HRK
= Ukupna ugovorena vrijednost bespovratnih sredstava]]*Ugovori_OPULJP4[[#This Row],[STOPA NACIONALNOG SUFINANCIRANJA %]]</f>
        <v>249400.21949999998</v>
      </c>
      <c r="Q2468" s="20">
        <v>1662668.13</v>
      </c>
      <c r="R2468" s="20">
        <v>293412.03000000003</v>
      </c>
      <c r="S2468" s="20">
        <v>0</v>
      </c>
      <c r="T246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56080.16</v>
      </c>
      <c r="U2468" s="7" t="s">
        <v>3640</v>
      </c>
      <c r="V2468" s="7" t="s">
        <v>4048</v>
      </c>
      <c r="W2468" s="6" t="s">
        <v>7562</v>
      </c>
      <c r="X2468" s="6" t="s">
        <v>8088</v>
      </c>
    </row>
    <row r="2469" spans="1:24" ht="114.75" x14ac:dyDescent="0.25">
      <c r="A2469" s="8" t="s">
        <v>3761</v>
      </c>
      <c r="B2469" s="36" t="s">
        <v>8167</v>
      </c>
      <c r="C2469" s="6" t="s">
        <v>7176</v>
      </c>
      <c r="D2469" s="6" t="s">
        <v>3744</v>
      </c>
      <c r="E2469" s="7" t="s">
        <v>10114</v>
      </c>
      <c r="F2469" s="12" t="s">
        <v>3762</v>
      </c>
      <c r="G2469" s="12" t="s">
        <v>3661</v>
      </c>
      <c r="H2469" s="1">
        <v>42613</v>
      </c>
      <c r="I2469" s="1">
        <v>42977</v>
      </c>
      <c r="J2469" s="1" t="str">
        <f ca="1">IF(Ugovori_OPULJP4[[#This Row],[DATUM ZAVRŠETKA OPERACIJE]]&lt;TODAY(),"završen","u provedbi")</f>
        <v>završen</v>
      </c>
      <c r="K2469" s="4" t="s">
        <v>12</v>
      </c>
      <c r="L2469" s="4" t="s">
        <v>12</v>
      </c>
      <c r="M2469" s="18">
        <v>0.85</v>
      </c>
      <c r="N2469" s="18">
        <v>0.15</v>
      </c>
      <c r="O2469" s="20">
        <f>Ugovori_OPULJP4[[#This Row],[Bespovratna sredstva - Ukupno (EU+Nac) HRK
= Ukupna ugovorena vrijednost bespovratnih sredstava]]*Ugovori_OPULJP4[[#This Row],[EU STOPA SUFINANCIRANJA %
EU CO-FINANCING RATE %]]</f>
        <v>1717480.08</v>
      </c>
      <c r="P2469" s="20">
        <f>Ugovori_OPULJP4[[#This Row],[Bespovratna sredstva - Ukupno (EU+Nac) HRK
= Ukupna ugovorena vrijednost bespovratnih sredstava]]*Ugovori_OPULJP4[[#This Row],[STOPA NACIONALNOG SUFINANCIRANJA %]]</f>
        <v>303084.71999999997</v>
      </c>
      <c r="Q2469" s="20">
        <v>2020564.8</v>
      </c>
      <c r="R2469" s="20">
        <v>505141.19999999995</v>
      </c>
      <c r="S2469" s="20">
        <v>0</v>
      </c>
      <c r="T246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25706</v>
      </c>
      <c r="U2469" s="7" t="s">
        <v>3640</v>
      </c>
      <c r="V2469" s="7" t="s">
        <v>4048</v>
      </c>
      <c r="W2469" s="6" t="s">
        <v>7564</v>
      </c>
      <c r="X2469" s="6" t="s">
        <v>8088</v>
      </c>
    </row>
    <row r="2470" spans="1:24" ht="114.75" x14ac:dyDescent="0.25">
      <c r="A2470" s="8" t="s">
        <v>3763</v>
      </c>
      <c r="B2470" s="36" t="s">
        <v>8167</v>
      </c>
      <c r="C2470" s="6" t="s">
        <v>7176</v>
      </c>
      <c r="D2470" s="6" t="s">
        <v>3744</v>
      </c>
      <c r="E2470" s="7" t="s">
        <v>10114</v>
      </c>
      <c r="F2470" s="12" t="s">
        <v>3764</v>
      </c>
      <c r="G2470" s="12" t="s">
        <v>1616</v>
      </c>
      <c r="H2470" s="1">
        <v>42613</v>
      </c>
      <c r="I2470" s="1">
        <v>42977</v>
      </c>
      <c r="J2470" s="1" t="str">
        <f ca="1">IF(Ugovori_OPULJP4[[#This Row],[DATUM ZAVRŠETKA OPERACIJE]]&lt;TODAY(),"završen","u provedbi")</f>
        <v>završen</v>
      </c>
      <c r="K2470" s="4" t="s">
        <v>11</v>
      </c>
      <c r="L2470" s="4" t="s">
        <v>11</v>
      </c>
      <c r="M2470" s="18">
        <v>0.85</v>
      </c>
      <c r="N2470" s="18">
        <v>0.15</v>
      </c>
      <c r="O2470" s="20">
        <f>Ugovori_OPULJP4[[#This Row],[Bespovratna sredstva - Ukupno (EU+Nac) HRK
= Ukupna ugovorena vrijednost bespovratnih sredstava]]*Ugovori_OPULJP4[[#This Row],[EU STOPA SUFINANCIRANJA %
EU CO-FINANCING RATE %]]</f>
        <v>1442011.9185000001</v>
      </c>
      <c r="P2470" s="20">
        <f>Ugovori_OPULJP4[[#This Row],[Bespovratna sredstva - Ukupno (EU+Nac) HRK
= Ukupna ugovorena vrijednost bespovratnih sredstava]]*Ugovori_OPULJP4[[#This Row],[STOPA NACIONALNOG SUFINANCIRANJA %]]</f>
        <v>254472.69150000002</v>
      </c>
      <c r="Q2470" s="20">
        <v>1696484.61</v>
      </c>
      <c r="R2470" s="20">
        <v>89288.669999999925</v>
      </c>
      <c r="S2470" s="20">
        <v>0</v>
      </c>
      <c r="T247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85773.28</v>
      </c>
      <c r="U2470" s="7" t="s">
        <v>3640</v>
      </c>
      <c r="V2470" s="7" t="s">
        <v>4048</v>
      </c>
      <c r="W2470" s="6" t="s">
        <v>7681</v>
      </c>
      <c r="X2470" s="6" t="s">
        <v>8088</v>
      </c>
    </row>
    <row r="2471" spans="1:24" ht="114.75" x14ac:dyDescent="0.25">
      <c r="A2471" s="8" t="s">
        <v>3765</v>
      </c>
      <c r="B2471" s="36" t="s">
        <v>8167</v>
      </c>
      <c r="C2471" s="6" t="s">
        <v>7176</v>
      </c>
      <c r="D2471" s="6" t="s">
        <v>3744</v>
      </c>
      <c r="E2471" s="7" t="s">
        <v>10114</v>
      </c>
      <c r="F2471" s="12" t="s">
        <v>3766</v>
      </c>
      <c r="G2471" s="12" t="s">
        <v>3743</v>
      </c>
      <c r="H2471" s="1">
        <v>42606</v>
      </c>
      <c r="I2471" s="1">
        <v>42970</v>
      </c>
      <c r="J2471" s="1" t="str">
        <f ca="1">IF(Ugovori_OPULJP4[[#This Row],[DATUM ZAVRŠETKA OPERACIJE]]&lt;TODAY(),"završen","u provedbi")</f>
        <v>završen</v>
      </c>
      <c r="K2471" s="4" t="s">
        <v>14</v>
      </c>
      <c r="L2471" s="4" t="s">
        <v>14</v>
      </c>
      <c r="M2471" s="18">
        <v>0.85</v>
      </c>
      <c r="N2471" s="18">
        <v>0.15</v>
      </c>
      <c r="O2471" s="20">
        <f>Ugovori_OPULJP4[[#This Row],[Bespovratna sredstva - Ukupno (EU+Nac) HRK
= Ukupna ugovorena vrijednost bespovratnih sredstava]]*Ugovori_OPULJP4[[#This Row],[EU STOPA SUFINANCIRANJA %
EU CO-FINANCING RATE %]]</f>
        <v>278854.995</v>
      </c>
      <c r="P2471" s="20">
        <f>Ugovori_OPULJP4[[#This Row],[Bespovratna sredstva - Ukupno (EU+Nac) HRK
= Ukupna ugovorena vrijednost bespovratnih sredstava]]*Ugovori_OPULJP4[[#This Row],[STOPA NACIONALNOG SUFINANCIRANJA %]]</f>
        <v>49209.705000000002</v>
      </c>
      <c r="Q2471" s="20">
        <v>328064.7</v>
      </c>
      <c r="R2471" s="20">
        <v>58500</v>
      </c>
      <c r="S2471" s="20">
        <v>0</v>
      </c>
      <c r="T247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6564.7</v>
      </c>
      <c r="U2471" s="7" t="s">
        <v>3640</v>
      </c>
      <c r="V2471" s="7" t="s">
        <v>4048</v>
      </c>
      <c r="W2471" s="6" t="s">
        <v>7565</v>
      </c>
      <c r="X2471" s="6" t="s">
        <v>8088</v>
      </c>
    </row>
    <row r="2472" spans="1:24" ht="89.25" x14ac:dyDescent="0.25">
      <c r="A2472" s="8" t="s">
        <v>3767</v>
      </c>
      <c r="B2472" s="36" t="s">
        <v>8167</v>
      </c>
      <c r="C2472" s="6" t="s">
        <v>7176</v>
      </c>
      <c r="D2472" s="6" t="s">
        <v>3744</v>
      </c>
      <c r="E2472" s="7" t="s">
        <v>10114</v>
      </c>
      <c r="F2472" s="12" t="s">
        <v>3768</v>
      </c>
      <c r="G2472" s="12" t="s">
        <v>2947</v>
      </c>
      <c r="H2472" s="1">
        <v>42604</v>
      </c>
      <c r="I2472" s="1">
        <v>42968</v>
      </c>
      <c r="J2472" s="1" t="str">
        <f ca="1">IF(Ugovori_OPULJP4[[#This Row],[DATUM ZAVRŠETKA OPERACIJE]]&lt;TODAY(),"završen","u provedbi")</f>
        <v>završen</v>
      </c>
      <c r="K2472" s="4" t="s">
        <v>12</v>
      </c>
      <c r="L2472" s="4" t="s">
        <v>12</v>
      </c>
      <c r="M2472" s="18">
        <v>0.85</v>
      </c>
      <c r="N2472" s="18">
        <v>0.15</v>
      </c>
      <c r="O2472" s="20">
        <f>Ugovori_OPULJP4[[#This Row],[Bespovratna sredstva - Ukupno (EU+Nac) HRK
= Ukupna ugovorena vrijednost bespovratnih sredstava]]*Ugovori_OPULJP4[[#This Row],[EU STOPA SUFINANCIRANJA %
EU CO-FINANCING RATE %]]</f>
        <v>97092.150999999998</v>
      </c>
      <c r="P2472" s="20">
        <f>Ugovori_OPULJP4[[#This Row],[Bespovratna sredstva - Ukupno (EU+Nac) HRK
= Ukupna ugovorena vrijednost bespovratnih sredstava]]*Ugovori_OPULJP4[[#This Row],[STOPA NACIONALNOG SUFINANCIRANJA %]]</f>
        <v>17133.909</v>
      </c>
      <c r="Q2472" s="20">
        <v>114226.06</v>
      </c>
      <c r="R2472" s="20">
        <v>21742.679999999993</v>
      </c>
      <c r="S2472" s="20">
        <v>0</v>
      </c>
      <c r="T247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5968.74</v>
      </c>
      <c r="U2472" s="7" t="s">
        <v>3640</v>
      </c>
      <c r="V2472" s="7" t="s">
        <v>4048</v>
      </c>
      <c r="W2472" s="6" t="s">
        <v>7566</v>
      </c>
      <c r="X2472" s="6" t="s">
        <v>8088</v>
      </c>
    </row>
    <row r="2473" spans="1:24" ht="102" x14ac:dyDescent="0.25">
      <c r="A2473" s="8" t="s">
        <v>3769</v>
      </c>
      <c r="B2473" s="36" t="s">
        <v>8167</v>
      </c>
      <c r="C2473" s="6" t="s">
        <v>7176</v>
      </c>
      <c r="D2473" s="6" t="s">
        <v>3744</v>
      </c>
      <c r="E2473" s="7" t="s">
        <v>10114</v>
      </c>
      <c r="F2473" s="12" t="s">
        <v>3770</v>
      </c>
      <c r="G2473" s="12" t="s">
        <v>639</v>
      </c>
      <c r="H2473" s="1">
        <v>42583</v>
      </c>
      <c r="I2473" s="1">
        <v>42947</v>
      </c>
      <c r="J2473" s="1" t="str">
        <f ca="1">IF(Ugovori_OPULJP4[[#This Row],[DATUM ZAVRŠETKA OPERACIJE]]&lt;TODAY(),"završen","u provedbi")</f>
        <v>završen</v>
      </c>
      <c r="K2473" s="4" t="s">
        <v>19</v>
      </c>
      <c r="L2473" s="4" t="s">
        <v>19</v>
      </c>
      <c r="M2473" s="18">
        <v>0.85</v>
      </c>
      <c r="N2473" s="18">
        <v>0.15</v>
      </c>
      <c r="O2473" s="20">
        <f>Ugovori_OPULJP4[[#This Row],[Bespovratna sredstva - Ukupno (EU+Nac) HRK
= Ukupna ugovorena vrijednost bespovratnih sredstava]]*Ugovori_OPULJP4[[#This Row],[EU STOPA SUFINANCIRANJA %
EU CO-FINANCING RATE %]]</f>
        <v>1509417.301</v>
      </c>
      <c r="P2473" s="20">
        <f>Ugovori_OPULJP4[[#This Row],[Bespovratna sredstva - Ukupno (EU+Nac) HRK
= Ukupna ugovorena vrijednost bespovratnih sredstava]]*Ugovori_OPULJP4[[#This Row],[STOPA NACIONALNOG SUFINANCIRANJA %]]</f>
        <v>266367.75900000002</v>
      </c>
      <c r="Q2473" s="20">
        <v>1775785.06</v>
      </c>
      <c r="R2473" s="20">
        <v>313373.83999999985</v>
      </c>
      <c r="S2473" s="20">
        <v>0</v>
      </c>
      <c r="T247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89158.9</v>
      </c>
      <c r="U2473" s="7" t="s">
        <v>3640</v>
      </c>
      <c r="V2473" s="7" t="s">
        <v>4048</v>
      </c>
      <c r="W2473" s="6" t="s">
        <v>7567</v>
      </c>
      <c r="X2473" s="6" t="s">
        <v>8088</v>
      </c>
    </row>
    <row r="2474" spans="1:24" ht="102" x14ac:dyDescent="0.25">
      <c r="A2474" s="8" t="s">
        <v>3771</v>
      </c>
      <c r="B2474" s="36" t="s">
        <v>8167</v>
      </c>
      <c r="C2474" s="6" t="s">
        <v>7176</v>
      </c>
      <c r="D2474" s="6" t="s">
        <v>3744</v>
      </c>
      <c r="E2474" s="7" t="s">
        <v>10114</v>
      </c>
      <c r="F2474" s="12" t="s">
        <v>3772</v>
      </c>
      <c r="G2474" s="12" t="s">
        <v>101</v>
      </c>
      <c r="H2474" s="1">
        <v>42607</v>
      </c>
      <c r="I2474" s="1">
        <v>42971</v>
      </c>
      <c r="J2474" s="1" t="str">
        <f ca="1">IF(Ugovori_OPULJP4[[#This Row],[DATUM ZAVRŠETKA OPERACIJE]]&lt;TODAY(),"završen","u provedbi")</f>
        <v>završen</v>
      </c>
      <c r="K2474" s="4" t="s">
        <v>4</v>
      </c>
      <c r="L2474" s="4" t="s">
        <v>4</v>
      </c>
      <c r="M2474" s="18">
        <v>0.85</v>
      </c>
      <c r="N2474" s="18">
        <v>0.15</v>
      </c>
      <c r="O2474" s="20">
        <f>Ugovori_OPULJP4[[#This Row],[Bespovratna sredstva - Ukupno (EU+Nac) HRK
= Ukupna ugovorena vrijednost bespovratnih sredstava]]*Ugovori_OPULJP4[[#This Row],[EU STOPA SUFINANCIRANJA %
EU CO-FINANCING RATE %]]</f>
        <v>1575753.2390000001</v>
      </c>
      <c r="P2474" s="20">
        <f>Ugovori_OPULJP4[[#This Row],[Bespovratna sredstva - Ukupno (EU+Nac) HRK
= Ukupna ugovorena vrijednost bespovratnih sredstava]]*Ugovori_OPULJP4[[#This Row],[STOPA NACIONALNOG SUFINANCIRANJA %]]</f>
        <v>278074.10100000002</v>
      </c>
      <c r="Q2474" s="20">
        <v>1853827.34</v>
      </c>
      <c r="R2474" s="20">
        <v>1174132.6599999999</v>
      </c>
      <c r="S2474" s="20">
        <v>0</v>
      </c>
      <c r="T247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027960</v>
      </c>
      <c r="U2474" s="7" t="s">
        <v>3640</v>
      </c>
      <c r="V2474" s="7" t="s">
        <v>4048</v>
      </c>
      <c r="W2474" s="6" t="s">
        <v>7568</v>
      </c>
      <c r="X2474" s="6" t="s">
        <v>8088</v>
      </c>
    </row>
    <row r="2475" spans="1:24" ht="102" x14ac:dyDescent="0.25">
      <c r="A2475" s="8" t="s">
        <v>3773</v>
      </c>
      <c r="B2475" s="36" t="s">
        <v>8167</v>
      </c>
      <c r="C2475" s="6" t="s">
        <v>7176</v>
      </c>
      <c r="D2475" s="6" t="s">
        <v>3744</v>
      </c>
      <c r="E2475" s="7" t="s">
        <v>10114</v>
      </c>
      <c r="F2475" s="12" t="s">
        <v>3774</v>
      </c>
      <c r="G2475" s="12" t="s">
        <v>1651</v>
      </c>
      <c r="H2475" s="1">
        <v>42607</v>
      </c>
      <c r="I2475" s="1">
        <v>42971</v>
      </c>
      <c r="J2475" s="1" t="str">
        <f ca="1">IF(Ugovori_OPULJP4[[#This Row],[DATUM ZAVRŠETKA OPERACIJE]]&lt;TODAY(),"završen","u provedbi")</f>
        <v>završen</v>
      </c>
      <c r="K2475" s="4" t="s">
        <v>20</v>
      </c>
      <c r="L2475" s="4" t="s">
        <v>20</v>
      </c>
      <c r="M2475" s="18">
        <v>0.85</v>
      </c>
      <c r="N2475" s="18">
        <v>0.15</v>
      </c>
      <c r="O2475" s="20">
        <f>Ugovori_OPULJP4[[#This Row],[Bespovratna sredstva - Ukupno (EU+Nac) HRK
= Ukupna ugovorena vrijednost bespovratnih sredstava]]*Ugovori_OPULJP4[[#This Row],[EU STOPA SUFINANCIRANJA %
EU CO-FINANCING RATE %]]</f>
        <v>727687.94099999999</v>
      </c>
      <c r="P2475" s="20">
        <f>Ugovori_OPULJP4[[#This Row],[Bespovratna sredstva - Ukupno (EU+Nac) HRK
= Ukupna ugovorena vrijednost bespovratnih sredstava]]*Ugovori_OPULJP4[[#This Row],[STOPA NACIONALNOG SUFINANCIRANJA %]]</f>
        <v>128415.51899999999</v>
      </c>
      <c r="Q2475" s="20">
        <v>856103.46</v>
      </c>
      <c r="R2475" s="20">
        <v>151077.10000000009</v>
      </c>
      <c r="S2475" s="20">
        <v>0</v>
      </c>
      <c r="T247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07180.56</v>
      </c>
      <c r="U2475" s="7" t="s">
        <v>3640</v>
      </c>
      <c r="V2475" s="7" t="s">
        <v>4048</v>
      </c>
      <c r="W2475" s="6" t="s">
        <v>7569</v>
      </c>
      <c r="X2475" s="6" t="s">
        <v>8088</v>
      </c>
    </row>
    <row r="2476" spans="1:24" ht="89.25" x14ac:dyDescent="0.25">
      <c r="A2476" s="8" t="s">
        <v>3775</v>
      </c>
      <c r="B2476" s="36" t="s">
        <v>8167</v>
      </c>
      <c r="C2476" s="6" t="s">
        <v>7176</v>
      </c>
      <c r="D2476" s="6" t="s">
        <v>3744</v>
      </c>
      <c r="E2476" s="7" t="s">
        <v>10114</v>
      </c>
      <c r="F2476" s="12" t="s">
        <v>2509</v>
      </c>
      <c r="G2476" s="12" t="s">
        <v>132</v>
      </c>
      <c r="H2476" s="1">
        <v>42599</v>
      </c>
      <c r="I2476" s="1">
        <v>42963</v>
      </c>
      <c r="J2476" s="1" t="str">
        <f ca="1">IF(Ugovori_OPULJP4[[#This Row],[DATUM ZAVRŠETKA OPERACIJE]]&lt;TODAY(),"završen","u provedbi")</f>
        <v>završen</v>
      </c>
      <c r="K2476" s="4" t="s">
        <v>16</v>
      </c>
      <c r="L2476" s="4" t="s">
        <v>16</v>
      </c>
      <c r="M2476" s="18">
        <v>0.85</v>
      </c>
      <c r="N2476" s="18">
        <v>0.15</v>
      </c>
      <c r="O2476" s="20">
        <f>Ugovori_OPULJP4[[#This Row],[Bespovratna sredstva - Ukupno (EU+Nac) HRK
= Ukupna ugovorena vrijednost bespovratnih sredstava]]*Ugovori_OPULJP4[[#This Row],[EU STOPA SUFINANCIRANJA %
EU CO-FINANCING RATE %]]</f>
        <v>1560922.2010000001</v>
      </c>
      <c r="P2476" s="20">
        <f>Ugovori_OPULJP4[[#This Row],[Bespovratna sredstva - Ukupno (EU+Nac) HRK
= Ukupna ugovorena vrijednost bespovratnih sredstava]]*Ugovori_OPULJP4[[#This Row],[STOPA NACIONALNOG SUFINANCIRANJA %]]</f>
        <v>275456.859</v>
      </c>
      <c r="Q2476" s="20">
        <v>1836379.06</v>
      </c>
      <c r="R2476" s="20">
        <v>159685.1399999999</v>
      </c>
      <c r="S2476" s="20">
        <v>0</v>
      </c>
      <c r="T247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6064.2</v>
      </c>
      <c r="U2476" s="7" t="s">
        <v>3640</v>
      </c>
      <c r="V2476" s="7" t="s">
        <v>4048</v>
      </c>
      <c r="W2476" s="6" t="s">
        <v>7570</v>
      </c>
      <c r="X2476" s="6" t="s">
        <v>8088</v>
      </c>
    </row>
    <row r="2477" spans="1:24" ht="114.75" x14ac:dyDescent="0.25">
      <c r="A2477" s="8" t="s">
        <v>3776</v>
      </c>
      <c r="B2477" s="36" t="s">
        <v>8167</v>
      </c>
      <c r="C2477" s="6" t="s">
        <v>7176</v>
      </c>
      <c r="D2477" s="6" t="s">
        <v>3744</v>
      </c>
      <c r="E2477" s="7" t="s">
        <v>10114</v>
      </c>
      <c r="F2477" s="12" t="s">
        <v>3777</v>
      </c>
      <c r="G2477" s="12" t="s">
        <v>3673</v>
      </c>
      <c r="H2477" s="1">
        <v>42569</v>
      </c>
      <c r="I2477" s="1">
        <v>42933</v>
      </c>
      <c r="J2477" s="1" t="str">
        <f ca="1">IF(Ugovori_OPULJP4[[#This Row],[DATUM ZAVRŠETKA OPERACIJE]]&lt;TODAY(),"završen","u provedbi")</f>
        <v>završen</v>
      </c>
      <c r="K2477" s="4" t="s">
        <v>20</v>
      </c>
      <c r="L2477" s="4" t="s">
        <v>20</v>
      </c>
      <c r="M2477" s="18">
        <v>0.85</v>
      </c>
      <c r="N2477" s="18">
        <v>0.15</v>
      </c>
      <c r="O2477" s="20">
        <f>Ugovori_OPULJP4[[#This Row],[Bespovratna sredstva - Ukupno (EU+Nac) HRK
= Ukupna ugovorena vrijednost bespovratnih sredstava]]*Ugovori_OPULJP4[[#This Row],[EU STOPA SUFINANCIRANJA %
EU CO-FINANCING RATE %]]</f>
        <v>1694408.4279999998</v>
      </c>
      <c r="P2477" s="20">
        <f>Ugovori_OPULJP4[[#This Row],[Bespovratna sredstva - Ukupno (EU+Nac) HRK
= Ukupna ugovorena vrijednost bespovratnih sredstava]]*Ugovori_OPULJP4[[#This Row],[STOPA NACIONALNOG SUFINANCIRANJA %]]</f>
        <v>299013.25199999998</v>
      </c>
      <c r="Q2477" s="20">
        <v>1993421.68</v>
      </c>
      <c r="R2477" s="20">
        <v>430878.34000000008</v>
      </c>
      <c r="S2477" s="20">
        <v>0</v>
      </c>
      <c r="T247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24300.02</v>
      </c>
      <c r="U2477" s="7" t="s">
        <v>3640</v>
      </c>
      <c r="V2477" s="7" t="s">
        <v>4048</v>
      </c>
      <c r="W2477" s="6" t="s">
        <v>7571</v>
      </c>
      <c r="X2477" s="6" t="s">
        <v>8088</v>
      </c>
    </row>
    <row r="2478" spans="1:24" ht="114.75" x14ac:dyDescent="0.25">
      <c r="A2478" s="8" t="s">
        <v>3778</v>
      </c>
      <c r="B2478" s="36" t="s">
        <v>8167</v>
      </c>
      <c r="C2478" s="6" t="s">
        <v>7176</v>
      </c>
      <c r="D2478" s="6" t="s">
        <v>3744</v>
      </c>
      <c r="E2478" s="7" t="s">
        <v>10114</v>
      </c>
      <c r="F2478" s="12" t="s">
        <v>3779</v>
      </c>
      <c r="G2478" s="12" t="s">
        <v>3687</v>
      </c>
      <c r="H2478" s="1">
        <v>42608</v>
      </c>
      <c r="I2478" s="1">
        <v>42972</v>
      </c>
      <c r="J2478" s="1" t="str">
        <f ca="1">IF(Ugovori_OPULJP4[[#This Row],[DATUM ZAVRŠETKA OPERACIJE]]&lt;TODAY(),"završen","u provedbi")</f>
        <v>završen</v>
      </c>
      <c r="K2478" s="4" t="s">
        <v>14</v>
      </c>
      <c r="L2478" s="4" t="s">
        <v>14</v>
      </c>
      <c r="M2478" s="18">
        <v>0.85</v>
      </c>
      <c r="N2478" s="18">
        <v>0.15</v>
      </c>
      <c r="O2478" s="20">
        <f>Ugovori_OPULJP4[[#This Row],[Bespovratna sredstva - Ukupno (EU+Nac) HRK
= Ukupna ugovorena vrijednost bespovratnih sredstava]]*Ugovori_OPULJP4[[#This Row],[EU STOPA SUFINANCIRANJA %
EU CO-FINANCING RATE %]]</f>
        <v>2125000</v>
      </c>
      <c r="P2478" s="20">
        <f>Ugovori_OPULJP4[[#This Row],[Bespovratna sredstva - Ukupno (EU+Nac) HRK
= Ukupna ugovorena vrijednost bespovratnih sredstava]]*Ugovori_OPULJP4[[#This Row],[STOPA NACIONALNOG SUFINANCIRANJA %]]</f>
        <v>375000</v>
      </c>
      <c r="Q2478" s="20">
        <v>2500000</v>
      </c>
      <c r="R2478" s="20">
        <v>1027163.8999999999</v>
      </c>
      <c r="S2478" s="20">
        <v>0</v>
      </c>
      <c r="T247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27163.9</v>
      </c>
      <c r="U2478" s="7" t="s">
        <v>3640</v>
      </c>
      <c r="V2478" s="7" t="s">
        <v>4048</v>
      </c>
      <c r="W2478" s="6" t="s">
        <v>7572</v>
      </c>
      <c r="X2478" s="6" t="s">
        <v>8088</v>
      </c>
    </row>
    <row r="2479" spans="1:24" ht="114.75" x14ac:dyDescent="0.25">
      <c r="A2479" s="8" t="s">
        <v>3780</v>
      </c>
      <c r="B2479" s="36" t="s">
        <v>8167</v>
      </c>
      <c r="C2479" s="6" t="s">
        <v>7176</v>
      </c>
      <c r="D2479" s="6" t="s">
        <v>3744</v>
      </c>
      <c r="E2479" s="7" t="s">
        <v>10114</v>
      </c>
      <c r="F2479" s="12" t="s">
        <v>3682</v>
      </c>
      <c r="G2479" s="12" t="s">
        <v>2069</v>
      </c>
      <c r="H2479" s="1">
        <v>42590</v>
      </c>
      <c r="I2479" s="1">
        <v>42954</v>
      </c>
      <c r="J2479" s="1" t="str">
        <f ca="1">IF(Ugovori_OPULJP4[[#This Row],[DATUM ZAVRŠETKA OPERACIJE]]&lt;TODAY(),"završen","u provedbi")</f>
        <v>završen</v>
      </c>
      <c r="K2479" s="4" t="s">
        <v>20</v>
      </c>
      <c r="L2479" s="4" t="s">
        <v>3</v>
      </c>
      <c r="M2479" s="18">
        <v>0.85</v>
      </c>
      <c r="N2479" s="18">
        <v>0.15</v>
      </c>
      <c r="O2479" s="20">
        <f>Ugovori_OPULJP4[[#This Row],[Bespovratna sredstva - Ukupno (EU+Nac) HRK
= Ukupna ugovorena vrijednost bespovratnih sredstava]]*Ugovori_OPULJP4[[#This Row],[EU STOPA SUFINANCIRANJA %
EU CO-FINANCING RATE %]]</f>
        <v>2125000</v>
      </c>
      <c r="P2479" s="20">
        <f>Ugovori_OPULJP4[[#This Row],[Bespovratna sredstva - Ukupno (EU+Nac) HRK
= Ukupna ugovorena vrijednost bespovratnih sredstava]]*Ugovori_OPULJP4[[#This Row],[STOPA NACIONALNOG SUFINANCIRANJA %]]</f>
        <v>375000</v>
      </c>
      <c r="Q2479" s="20">
        <v>2500000</v>
      </c>
      <c r="R2479" s="20">
        <v>1742152</v>
      </c>
      <c r="S2479" s="20">
        <v>0</v>
      </c>
      <c r="T247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242152</v>
      </c>
      <c r="U2479" s="7" t="s">
        <v>3640</v>
      </c>
      <c r="V2479" s="7" t="s">
        <v>4048</v>
      </c>
      <c r="W2479" s="6" t="s">
        <v>7573</v>
      </c>
      <c r="X2479" s="6" t="s">
        <v>8088</v>
      </c>
    </row>
    <row r="2480" spans="1:24" ht="114.75" x14ac:dyDescent="0.25">
      <c r="A2480" s="8" t="s">
        <v>3781</v>
      </c>
      <c r="B2480" s="36" t="s">
        <v>8167</v>
      </c>
      <c r="C2480" s="6" t="s">
        <v>7176</v>
      </c>
      <c r="D2480" s="6" t="s">
        <v>3744</v>
      </c>
      <c r="E2480" s="7" t="s">
        <v>10114</v>
      </c>
      <c r="F2480" s="12" t="s">
        <v>3782</v>
      </c>
      <c r="G2480" s="12" t="s">
        <v>3701</v>
      </c>
      <c r="H2480" s="1">
        <v>42608</v>
      </c>
      <c r="I2480" s="1">
        <v>42972</v>
      </c>
      <c r="J2480" s="1" t="str">
        <f ca="1">IF(Ugovori_OPULJP4[[#This Row],[DATUM ZAVRŠETKA OPERACIJE]]&lt;TODAY(),"završen","u provedbi")</f>
        <v>završen</v>
      </c>
      <c r="K2480" s="4" t="s">
        <v>5</v>
      </c>
      <c r="L2480" s="4" t="s">
        <v>5</v>
      </c>
      <c r="M2480" s="18">
        <v>0.85</v>
      </c>
      <c r="N2480" s="18">
        <v>0.15</v>
      </c>
      <c r="O2480" s="20">
        <f>Ugovori_OPULJP4[[#This Row],[Bespovratna sredstva - Ukupno (EU+Nac) HRK
= Ukupna ugovorena vrijednost bespovratnih sredstava]]*Ugovori_OPULJP4[[#This Row],[EU STOPA SUFINANCIRANJA %
EU CO-FINANCING RATE %]]</f>
        <v>1510383.105</v>
      </c>
      <c r="P2480" s="20">
        <f>Ugovori_OPULJP4[[#This Row],[Bespovratna sredstva - Ukupno (EU+Nac) HRK
= Ukupna ugovorena vrijednost bespovratnih sredstava]]*Ugovori_OPULJP4[[#This Row],[STOPA NACIONALNOG SUFINANCIRANJA %]]</f>
        <v>266538.19500000001</v>
      </c>
      <c r="Q2480" s="20">
        <v>1776921.3</v>
      </c>
      <c r="R2480" s="20">
        <v>93522.199999999953</v>
      </c>
      <c r="S2480" s="20">
        <v>0</v>
      </c>
      <c r="T248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70443.5</v>
      </c>
      <c r="U2480" s="7" t="s">
        <v>3640</v>
      </c>
      <c r="V2480" s="7" t="s">
        <v>4048</v>
      </c>
      <c r="W2480" s="6" t="s">
        <v>7574</v>
      </c>
      <c r="X2480" s="6" t="s">
        <v>8088</v>
      </c>
    </row>
    <row r="2481" spans="1:24" ht="76.5" x14ac:dyDescent="0.25">
      <c r="A2481" s="8" t="s">
        <v>3783</v>
      </c>
      <c r="B2481" s="36" t="s">
        <v>8167</v>
      </c>
      <c r="C2481" s="6" t="s">
        <v>7176</v>
      </c>
      <c r="D2481" s="6" t="s">
        <v>3744</v>
      </c>
      <c r="E2481" s="7" t="s">
        <v>10114</v>
      </c>
      <c r="F2481" s="12" t="s">
        <v>3784</v>
      </c>
      <c r="G2481" s="12" t="s">
        <v>3785</v>
      </c>
      <c r="H2481" s="1">
        <v>42600</v>
      </c>
      <c r="I2481" s="1">
        <v>42964</v>
      </c>
      <c r="J2481" s="1" t="str">
        <f ca="1">IF(Ugovori_OPULJP4[[#This Row],[DATUM ZAVRŠETKA OPERACIJE]]&lt;TODAY(),"završen","u provedbi")</f>
        <v>završen</v>
      </c>
      <c r="K2481" s="4" t="s">
        <v>20</v>
      </c>
      <c r="L2481" s="4" t="s">
        <v>20</v>
      </c>
      <c r="M2481" s="18">
        <v>0.85</v>
      </c>
      <c r="N2481" s="18">
        <v>0.15</v>
      </c>
      <c r="O2481" s="20">
        <f>Ugovori_OPULJP4[[#This Row],[Bespovratna sredstva - Ukupno (EU+Nac) HRK
= Ukupna ugovorena vrijednost bespovratnih sredstava]]*Ugovori_OPULJP4[[#This Row],[EU STOPA SUFINANCIRANJA %
EU CO-FINANCING RATE %]]</f>
        <v>691721.5</v>
      </c>
      <c r="P2481" s="20">
        <f>Ugovori_OPULJP4[[#This Row],[Bespovratna sredstva - Ukupno (EU+Nac) HRK
= Ukupna ugovorena vrijednost bespovratnih sredstava]]*Ugovori_OPULJP4[[#This Row],[STOPA NACIONALNOG SUFINANCIRANJA %]]</f>
        <v>122068.5</v>
      </c>
      <c r="Q2481" s="20">
        <v>813790</v>
      </c>
      <c r="R2481" s="20">
        <v>143610</v>
      </c>
      <c r="S2481" s="20">
        <v>0</v>
      </c>
      <c r="T248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57400</v>
      </c>
      <c r="U2481" s="7" t="s">
        <v>3640</v>
      </c>
      <c r="V2481" s="7" t="s">
        <v>4048</v>
      </c>
      <c r="W2481" s="6" t="s">
        <v>7575</v>
      </c>
      <c r="X2481" s="6" t="s">
        <v>8088</v>
      </c>
    </row>
    <row r="2482" spans="1:24" ht="102" x14ac:dyDescent="0.25">
      <c r="A2482" s="8" t="s">
        <v>3786</v>
      </c>
      <c r="B2482" s="36" t="s">
        <v>8167</v>
      </c>
      <c r="C2482" s="6" t="s">
        <v>7176</v>
      </c>
      <c r="D2482" s="6" t="s">
        <v>3744</v>
      </c>
      <c r="E2482" s="7" t="s">
        <v>10114</v>
      </c>
      <c r="F2482" s="12" t="s">
        <v>3787</v>
      </c>
      <c r="G2482" s="12" t="s">
        <v>3677</v>
      </c>
      <c r="H2482" s="1">
        <v>42613</v>
      </c>
      <c r="I2482" s="1">
        <v>42977</v>
      </c>
      <c r="J2482" s="1" t="str">
        <f ca="1">IF(Ugovori_OPULJP4[[#This Row],[DATUM ZAVRŠETKA OPERACIJE]]&lt;TODAY(),"završen","u provedbi")</f>
        <v>završen</v>
      </c>
      <c r="K2482" s="4" t="s">
        <v>13</v>
      </c>
      <c r="L2482" s="4" t="s">
        <v>13</v>
      </c>
      <c r="M2482" s="18">
        <v>0.85</v>
      </c>
      <c r="N2482" s="18">
        <v>0.15</v>
      </c>
      <c r="O2482" s="20">
        <f>Ugovori_OPULJP4[[#This Row],[Bespovratna sredstva - Ukupno (EU+Nac) HRK
= Ukupna ugovorena vrijednost bespovratnih sredstava]]*Ugovori_OPULJP4[[#This Row],[EU STOPA SUFINANCIRANJA %
EU CO-FINANCING RATE %]]</f>
        <v>1433691.6255000001</v>
      </c>
      <c r="P2482" s="20">
        <f>Ugovori_OPULJP4[[#This Row],[Bespovratna sredstva - Ukupno (EU+Nac) HRK
= Ukupna ugovorena vrijednost bespovratnih sredstava]]*Ugovori_OPULJP4[[#This Row],[STOPA NACIONALNOG SUFINANCIRANJA %]]</f>
        <v>253004.4045</v>
      </c>
      <c r="Q2482" s="20">
        <v>1686696.03</v>
      </c>
      <c r="R2482" s="20">
        <v>148664.17999999993</v>
      </c>
      <c r="S2482" s="20">
        <v>0</v>
      </c>
      <c r="T248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35360.21</v>
      </c>
      <c r="U2482" s="7" t="s">
        <v>3640</v>
      </c>
      <c r="V2482" s="7" t="s">
        <v>4048</v>
      </c>
      <c r="W2482" s="6" t="s">
        <v>7576</v>
      </c>
      <c r="X2482" s="6" t="s">
        <v>8088</v>
      </c>
    </row>
    <row r="2483" spans="1:24" ht="114.75" x14ac:dyDescent="0.25">
      <c r="A2483" s="8" t="s">
        <v>3788</v>
      </c>
      <c r="B2483" s="36" t="s">
        <v>8167</v>
      </c>
      <c r="C2483" s="6" t="s">
        <v>7176</v>
      </c>
      <c r="D2483" s="6" t="s">
        <v>3744</v>
      </c>
      <c r="E2483" s="7" t="s">
        <v>10114</v>
      </c>
      <c r="F2483" s="12" t="s">
        <v>3789</v>
      </c>
      <c r="G2483" s="26" t="s">
        <v>2500</v>
      </c>
      <c r="H2483" s="1">
        <v>42565</v>
      </c>
      <c r="I2483" s="1">
        <v>42929</v>
      </c>
      <c r="J2483" s="1" t="str">
        <f ca="1">IF(Ugovori_OPULJP4[[#This Row],[DATUM ZAVRŠETKA OPERACIJE]]&lt;TODAY(),"završen","u provedbi")</f>
        <v>završen</v>
      </c>
      <c r="K2483" s="4" t="s">
        <v>7</v>
      </c>
      <c r="L2483" s="4" t="s">
        <v>7</v>
      </c>
      <c r="M2483" s="18">
        <v>0.85</v>
      </c>
      <c r="N2483" s="18">
        <v>0.15</v>
      </c>
      <c r="O2483" s="20">
        <f>Ugovori_OPULJP4[[#This Row],[Bespovratna sredstva - Ukupno (EU+Nac) HRK
= Ukupna ugovorena vrijednost bespovratnih sredstava]]*Ugovori_OPULJP4[[#This Row],[EU STOPA SUFINANCIRANJA %
EU CO-FINANCING RATE %]]</f>
        <v>1700000</v>
      </c>
      <c r="P2483" s="20">
        <f>Ugovori_OPULJP4[[#This Row],[Bespovratna sredstva - Ukupno (EU+Nac) HRK
= Ukupna ugovorena vrijednost bespovratnih sredstava]]*Ugovori_OPULJP4[[#This Row],[STOPA NACIONALNOG SUFINANCIRANJA %]]</f>
        <v>300000</v>
      </c>
      <c r="Q2483" s="20">
        <v>2000000</v>
      </c>
      <c r="R2483" s="20">
        <v>335843.33999999985</v>
      </c>
      <c r="S2483" s="20">
        <v>0</v>
      </c>
      <c r="T248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35843.34</v>
      </c>
      <c r="U2483" s="7" t="s">
        <v>3640</v>
      </c>
      <c r="V2483" s="7" t="s">
        <v>4048</v>
      </c>
      <c r="W2483" s="6" t="s">
        <v>7577</v>
      </c>
      <c r="X2483" s="6" t="s">
        <v>8088</v>
      </c>
    </row>
    <row r="2484" spans="1:24" ht="114.75" x14ac:dyDescent="0.25">
      <c r="A2484" s="8" t="s">
        <v>3790</v>
      </c>
      <c r="B2484" s="36" t="s">
        <v>8167</v>
      </c>
      <c r="C2484" s="6" t="s">
        <v>7176</v>
      </c>
      <c r="D2484" s="6" t="s">
        <v>3744</v>
      </c>
      <c r="E2484" s="7" t="s">
        <v>10114</v>
      </c>
      <c r="F2484" s="12" t="s">
        <v>3791</v>
      </c>
      <c r="G2484" s="12" t="s">
        <v>3</v>
      </c>
      <c r="H2484" s="1">
        <v>42565</v>
      </c>
      <c r="I2484" s="1">
        <v>42929</v>
      </c>
      <c r="J2484" s="1" t="str">
        <f ca="1">IF(Ugovori_OPULJP4[[#This Row],[DATUM ZAVRŠETKA OPERACIJE]]&lt;TODAY(),"završen","u provedbi")</f>
        <v>završen</v>
      </c>
      <c r="K2484" s="4" t="s">
        <v>3</v>
      </c>
      <c r="L2484" s="4" t="s">
        <v>3</v>
      </c>
      <c r="M2484" s="18">
        <v>0.85</v>
      </c>
      <c r="N2484" s="18">
        <v>0.15</v>
      </c>
      <c r="O2484" s="20">
        <f>Ugovori_OPULJP4[[#This Row],[Bespovratna sredstva - Ukupno (EU+Nac) HRK
= Ukupna ugovorena vrijednost bespovratnih sredstava]]*Ugovori_OPULJP4[[#This Row],[EU STOPA SUFINANCIRANJA %
EU CO-FINANCING RATE %]]</f>
        <v>4250000</v>
      </c>
      <c r="P2484" s="20">
        <f>Ugovori_OPULJP4[[#This Row],[Bespovratna sredstva - Ukupno (EU+Nac) HRK
= Ukupna ugovorena vrijednost bespovratnih sredstava]]*Ugovori_OPULJP4[[#This Row],[STOPA NACIONALNOG SUFINANCIRANJA %]]</f>
        <v>750000</v>
      </c>
      <c r="Q2484" s="20">
        <v>5000000</v>
      </c>
      <c r="R2484" s="20">
        <v>2057906.9000000004</v>
      </c>
      <c r="S2484" s="20">
        <v>0</v>
      </c>
      <c r="T248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057906.9000000004</v>
      </c>
      <c r="U2484" s="7" t="s">
        <v>3640</v>
      </c>
      <c r="V2484" s="7" t="s">
        <v>4048</v>
      </c>
      <c r="W2484" s="6" t="s">
        <v>7578</v>
      </c>
      <c r="X2484" s="6" t="s">
        <v>8088</v>
      </c>
    </row>
    <row r="2485" spans="1:24" ht="114.75" x14ac:dyDescent="0.25">
      <c r="A2485" s="8" t="s">
        <v>3792</v>
      </c>
      <c r="B2485" s="36" t="s">
        <v>8167</v>
      </c>
      <c r="C2485" s="6" t="s">
        <v>7176</v>
      </c>
      <c r="D2485" s="6" t="s">
        <v>3744</v>
      </c>
      <c r="E2485" s="7" t="s">
        <v>10114</v>
      </c>
      <c r="F2485" s="12" t="s">
        <v>3793</v>
      </c>
      <c r="G2485" s="12" t="s">
        <v>57</v>
      </c>
      <c r="H2485" s="1">
        <v>42599</v>
      </c>
      <c r="I2485" s="1">
        <v>42963</v>
      </c>
      <c r="J2485" s="1" t="str">
        <f ca="1">IF(Ugovori_OPULJP4[[#This Row],[DATUM ZAVRŠETKA OPERACIJE]]&lt;TODAY(),"završen","u provedbi")</f>
        <v>završen</v>
      </c>
      <c r="K2485" s="4" t="s">
        <v>2</v>
      </c>
      <c r="L2485" s="4" t="s">
        <v>2</v>
      </c>
      <c r="M2485" s="18">
        <v>0.85</v>
      </c>
      <c r="N2485" s="18">
        <v>0.15</v>
      </c>
      <c r="O2485" s="20">
        <f>Ugovori_OPULJP4[[#This Row],[Bespovratna sredstva - Ukupno (EU+Nac) HRK
= Ukupna ugovorena vrijednost bespovratnih sredstava]]*Ugovori_OPULJP4[[#This Row],[EU STOPA SUFINANCIRANJA %
EU CO-FINANCING RATE %]]</f>
        <v>1700000</v>
      </c>
      <c r="P2485" s="20">
        <f>Ugovori_OPULJP4[[#This Row],[Bespovratna sredstva - Ukupno (EU+Nac) HRK
= Ukupna ugovorena vrijednost bespovratnih sredstava]]*Ugovori_OPULJP4[[#This Row],[STOPA NACIONALNOG SUFINANCIRANJA %]]</f>
        <v>300000</v>
      </c>
      <c r="Q2485" s="20">
        <v>2000000</v>
      </c>
      <c r="R2485" s="20">
        <v>476900</v>
      </c>
      <c r="S2485" s="20">
        <v>0</v>
      </c>
      <c r="T248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76900</v>
      </c>
      <c r="U2485" s="7" t="s">
        <v>3640</v>
      </c>
      <c r="V2485" s="7" t="s">
        <v>4048</v>
      </c>
      <c r="W2485" s="6" t="s">
        <v>7581</v>
      </c>
      <c r="X2485" s="6" t="s">
        <v>8088</v>
      </c>
    </row>
    <row r="2486" spans="1:24" ht="76.5" x14ac:dyDescent="0.25">
      <c r="A2486" s="8" t="s">
        <v>3794</v>
      </c>
      <c r="B2486" s="36" t="s">
        <v>8167</v>
      </c>
      <c r="C2486" s="6" t="s">
        <v>7176</v>
      </c>
      <c r="D2486" s="6" t="s">
        <v>3744</v>
      </c>
      <c r="E2486" s="7" t="s">
        <v>10114</v>
      </c>
      <c r="F2486" s="12" t="s">
        <v>4735</v>
      </c>
      <c r="G2486" s="12" t="s">
        <v>1200</v>
      </c>
      <c r="H2486" s="1">
        <v>42613</v>
      </c>
      <c r="I2486" s="1">
        <v>42977</v>
      </c>
      <c r="J2486" s="1" t="str">
        <f ca="1">IF(Ugovori_OPULJP4[[#This Row],[DATUM ZAVRŠETKA OPERACIJE]]&lt;TODAY(),"završen","u provedbi")</f>
        <v>završen</v>
      </c>
      <c r="K2486" s="4" t="s">
        <v>10</v>
      </c>
      <c r="L2486" s="4" t="s">
        <v>10</v>
      </c>
      <c r="M2486" s="18">
        <v>0.85</v>
      </c>
      <c r="N2486" s="18">
        <v>0.15</v>
      </c>
      <c r="O2486" s="20">
        <f>Ugovori_OPULJP4[[#This Row],[Bespovratna sredstva - Ukupno (EU+Nac) HRK
= Ukupna ugovorena vrijednost bespovratnih sredstava]]*Ugovori_OPULJP4[[#This Row],[EU STOPA SUFINANCIRANJA %
EU CO-FINANCING RATE %]]</f>
        <v>2118200</v>
      </c>
      <c r="P2486" s="20">
        <f>Ugovori_OPULJP4[[#This Row],[Bespovratna sredstva - Ukupno (EU+Nac) HRK
= Ukupna ugovorena vrijednost bespovratnih sredstava]]*Ugovori_OPULJP4[[#This Row],[STOPA NACIONALNOG SUFINANCIRANJA %]]</f>
        <v>373800</v>
      </c>
      <c r="Q2486" s="20">
        <v>2492000</v>
      </c>
      <c r="R2486" s="20">
        <v>140842</v>
      </c>
      <c r="S2486" s="20">
        <v>0</v>
      </c>
      <c r="T248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32842</v>
      </c>
      <c r="U2486" s="7" t="s">
        <v>3640</v>
      </c>
      <c r="V2486" s="7" t="s">
        <v>4048</v>
      </c>
      <c r="W2486" s="6" t="s">
        <v>7579</v>
      </c>
      <c r="X2486" s="6" t="s">
        <v>8088</v>
      </c>
    </row>
    <row r="2487" spans="1:24" ht="76.5" x14ac:dyDescent="0.25">
      <c r="A2487" s="8" t="s">
        <v>3795</v>
      </c>
      <c r="B2487" s="36" t="s">
        <v>8167</v>
      </c>
      <c r="C2487" s="6" t="s">
        <v>7176</v>
      </c>
      <c r="D2487" s="6" t="s">
        <v>3744</v>
      </c>
      <c r="E2487" s="7" t="s">
        <v>10114</v>
      </c>
      <c r="F2487" s="12" t="s">
        <v>3796</v>
      </c>
      <c r="G2487" s="12" t="s">
        <v>2249</v>
      </c>
      <c r="H2487" s="1">
        <v>42598</v>
      </c>
      <c r="I2487" s="1">
        <v>42962</v>
      </c>
      <c r="J2487" s="1" t="str">
        <f ca="1">IF(Ugovori_OPULJP4[[#This Row],[DATUM ZAVRŠETKA OPERACIJE]]&lt;TODAY(),"završen","u provedbi")</f>
        <v>završen</v>
      </c>
      <c r="K2487" s="4" t="s">
        <v>17</v>
      </c>
      <c r="L2487" s="4" t="s">
        <v>17</v>
      </c>
      <c r="M2487" s="18">
        <v>0.85</v>
      </c>
      <c r="N2487" s="18">
        <v>0.15</v>
      </c>
      <c r="O2487" s="20">
        <f>Ugovori_OPULJP4[[#This Row],[Bespovratna sredstva - Ukupno (EU+Nac) HRK
= Ukupna ugovorena vrijednost bespovratnih sredstava]]*Ugovori_OPULJP4[[#This Row],[EU STOPA SUFINANCIRANJA %
EU CO-FINANCING RATE %]]</f>
        <v>1312140.9369999999</v>
      </c>
      <c r="P2487" s="20">
        <f>Ugovori_OPULJP4[[#This Row],[Bespovratna sredstva - Ukupno (EU+Nac) HRK
= Ukupna ugovorena vrijednost bespovratnih sredstava]]*Ugovori_OPULJP4[[#This Row],[STOPA NACIONALNOG SUFINANCIRANJA %]]</f>
        <v>231554.283</v>
      </c>
      <c r="Q2487" s="20">
        <v>1543695.22</v>
      </c>
      <c r="R2487" s="20">
        <v>82959.39000000013</v>
      </c>
      <c r="S2487" s="20">
        <v>0</v>
      </c>
      <c r="T248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26654.61</v>
      </c>
      <c r="U2487" s="7" t="s">
        <v>3640</v>
      </c>
      <c r="V2487" s="7" t="s">
        <v>4048</v>
      </c>
      <c r="W2487" s="6" t="s">
        <v>7580</v>
      </c>
      <c r="X2487" s="6" t="s">
        <v>8088</v>
      </c>
    </row>
    <row r="2488" spans="1:24" ht="76.5" x14ac:dyDescent="0.25">
      <c r="A2488" s="8" t="s">
        <v>3797</v>
      </c>
      <c r="B2488" s="36" t="s">
        <v>8167</v>
      </c>
      <c r="C2488" s="6" t="s">
        <v>7176</v>
      </c>
      <c r="D2488" s="6" t="s">
        <v>3744</v>
      </c>
      <c r="E2488" s="7" t="s">
        <v>10114</v>
      </c>
      <c r="F2488" s="12" t="s">
        <v>3798</v>
      </c>
      <c r="G2488" s="12" t="s">
        <v>446</v>
      </c>
      <c r="H2488" s="1">
        <v>42604</v>
      </c>
      <c r="I2488" s="1">
        <v>42968</v>
      </c>
      <c r="J2488" s="1" t="str">
        <f ca="1">IF(Ugovori_OPULJP4[[#This Row],[DATUM ZAVRŠETKA OPERACIJE]]&lt;TODAY(),"završen","u provedbi")</f>
        <v>završen</v>
      </c>
      <c r="K2488" s="4" t="s">
        <v>9</v>
      </c>
      <c r="L2488" s="4" t="s">
        <v>9</v>
      </c>
      <c r="M2488" s="18">
        <v>0.85</v>
      </c>
      <c r="N2488" s="18">
        <v>0.15</v>
      </c>
      <c r="O2488" s="20">
        <f>Ugovori_OPULJP4[[#This Row],[Bespovratna sredstva - Ukupno (EU+Nac) HRK
= Ukupna ugovorena vrijednost bespovratnih sredstava]]*Ugovori_OPULJP4[[#This Row],[EU STOPA SUFINANCIRANJA %
EU CO-FINANCING RATE %]]</f>
        <v>1969430.5520000001</v>
      </c>
      <c r="P2488" s="20">
        <f>Ugovori_OPULJP4[[#This Row],[Bespovratna sredstva - Ukupno (EU+Nac) HRK
= Ukupna ugovorena vrijednost bespovratnih sredstava]]*Ugovori_OPULJP4[[#This Row],[STOPA NACIONALNOG SUFINANCIRANJA %]]</f>
        <v>347546.56800000003</v>
      </c>
      <c r="Q2488" s="20">
        <v>2316977.12</v>
      </c>
      <c r="R2488" s="20">
        <v>122046.12000000011</v>
      </c>
      <c r="S2488" s="20">
        <v>0</v>
      </c>
      <c r="T248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39023.2400000002</v>
      </c>
      <c r="U2488" s="7" t="s">
        <v>3640</v>
      </c>
      <c r="V2488" s="7" t="s">
        <v>4048</v>
      </c>
      <c r="W2488" s="6" t="s">
        <v>7582</v>
      </c>
      <c r="X2488" s="6" t="s">
        <v>8088</v>
      </c>
    </row>
    <row r="2489" spans="1:24" ht="114.75" x14ac:dyDescent="0.25">
      <c r="A2489" s="8" t="s">
        <v>3799</v>
      </c>
      <c r="B2489" s="36" t="s">
        <v>8167</v>
      </c>
      <c r="C2489" s="6" t="s">
        <v>7176</v>
      </c>
      <c r="D2489" s="6" t="s">
        <v>3744</v>
      </c>
      <c r="E2489" s="7" t="s">
        <v>10114</v>
      </c>
      <c r="F2489" s="12" t="s">
        <v>3800</v>
      </c>
      <c r="G2489" s="26" t="s">
        <v>312</v>
      </c>
      <c r="H2489" s="1">
        <v>42601</v>
      </c>
      <c r="I2489" s="1">
        <v>42965</v>
      </c>
      <c r="J2489" s="1" t="str">
        <f ca="1">IF(Ugovori_OPULJP4[[#This Row],[DATUM ZAVRŠETKA OPERACIJE]]&lt;TODAY(),"završen","u provedbi")</f>
        <v>završen</v>
      </c>
      <c r="K2489" s="4" t="s">
        <v>8</v>
      </c>
      <c r="L2489" s="4" t="s">
        <v>8</v>
      </c>
      <c r="M2489" s="18">
        <v>0.85</v>
      </c>
      <c r="N2489" s="18">
        <v>0.15</v>
      </c>
      <c r="O2489" s="20">
        <f>Ugovori_OPULJP4[[#This Row],[Bespovratna sredstva - Ukupno (EU+Nac) HRK
= Ukupna ugovorena vrijednost bespovratnih sredstava]]*Ugovori_OPULJP4[[#This Row],[EU STOPA SUFINANCIRANJA %
EU CO-FINANCING RATE %]]</f>
        <v>1398005.8459999999</v>
      </c>
      <c r="P2489" s="20">
        <f>Ugovori_OPULJP4[[#This Row],[Bespovratna sredstva - Ukupno (EU+Nac) HRK
= Ukupna ugovorena vrijednost bespovratnih sredstava]]*Ugovori_OPULJP4[[#This Row],[STOPA NACIONALNOG SUFINANCIRANJA %]]</f>
        <v>246706.91399999999</v>
      </c>
      <c r="Q2489" s="20">
        <v>1644712.76</v>
      </c>
      <c r="R2489" s="20">
        <v>86563.830000000075</v>
      </c>
      <c r="S2489" s="20">
        <v>0</v>
      </c>
      <c r="T248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31276.59</v>
      </c>
      <c r="U2489" s="7" t="s">
        <v>3640</v>
      </c>
      <c r="V2489" s="7" t="s">
        <v>4048</v>
      </c>
      <c r="W2489" s="6" t="s">
        <v>7583</v>
      </c>
      <c r="X2489" s="6" t="s">
        <v>8088</v>
      </c>
    </row>
    <row r="2490" spans="1:24" ht="114.75" x14ac:dyDescent="0.25">
      <c r="A2490" s="8" t="s">
        <v>3801</v>
      </c>
      <c r="B2490" s="36" t="s">
        <v>8167</v>
      </c>
      <c r="C2490" s="6" t="s">
        <v>7176</v>
      </c>
      <c r="D2490" s="6" t="s">
        <v>3744</v>
      </c>
      <c r="E2490" s="7" t="s">
        <v>10114</v>
      </c>
      <c r="F2490" s="12" t="s">
        <v>3802</v>
      </c>
      <c r="G2490" s="12" t="s">
        <v>1262</v>
      </c>
      <c r="H2490" s="1">
        <v>42599</v>
      </c>
      <c r="I2490" s="1">
        <v>42963</v>
      </c>
      <c r="J2490" s="1" t="str">
        <f ca="1">IF(Ugovori_OPULJP4[[#This Row],[DATUM ZAVRŠETKA OPERACIJE]]&lt;TODAY(),"završen","u provedbi")</f>
        <v>završen</v>
      </c>
      <c r="K2490" s="4" t="s">
        <v>8</v>
      </c>
      <c r="L2490" s="4" t="s">
        <v>8</v>
      </c>
      <c r="M2490" s="18">
        <v>0.85</v>
      </c>
      <c r="N2490" s="18">
        <v>0.15</v>
      </c>
      <c r="O2490" s="20">
        <f>Ugovori_OPULJP4[[#This Row],[Bespovratna sredstva - Ukupno (EU+Nac) HRK
= Ukupna ugovorena vrijednost bespovratnih sredstava]]*Ugovori_OPULJP4[[#This Row],[EU STOPA SUFINANCIRANJA %
EU CO-FINANCING RATE %]]</f>
        <v>362836.49949999998</v>
      </c>
      <c r="P2490" s="20">
        <f>Ugovori_OPULJP4[[#This Row],[Bespovratna sredstva - Ukupno (EU+Nac) HRK
= Ukupna ugovorena vrijednost bespovratnih sredstava]]*Ugovori_OPULJP4[[#This Row],[STOPA NACIONALNOG SUFINANCIRANJA %]]</f>
        <v>64029.970499999996</v>
      </c>
      <c r="Q2490" s="20">
        <v>426866.47</v>
      </c>
      <c r="R2490" s="20">
        <v>37118.830000000016</v>
      </c>
      <c r="S2490" s="20">
        <v>0</v>
      </c>
      <c r="T249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3985.3</v>
      </c>
      <c r="U2490" s="7" t="s">
        <v>3640</v>
      </c>
      <c r="V2490" s="7" t="s">
        <v>4048</v>
      </c>
      <c r="W2490" s="6" t="s">
        <v>7584</v>
      </c>
      <c r="X2490" s="6" t="s">
        <v>8088</v>
      </c>
    </row>
    <row r="2491" spans="1:24" ht="76.5" x14ac:dyDescent="0.25">
      <c r="A2491" s="8" t="s">
        <v>3803</v>
      </c>
      <c r="B2491" s="36" t="s">
        <v>8167</v>
      </c>
      <c r="C2491" s="6" t="s">
        <v>7176</v>
      </c>
      <c r="D2491" s="6" t="s">
        <v>3744</v>
      </c>
      <c r="E2491" s="7" t="s">
        <v>10114</v>
      </c>
      <c r="F2491" s="12" t="s">
        <v>3804</v>
      </c>
      <c r="G2491" s="12" t="s">
        <v>3712</v>
      </c>
      <c r="H2491" s="1">
        <v>42599</v>
      </c>
      <c r="I2491" s="1">
        <v>42963</v>
      </c>
      <c r="J2491" s="1" t="str">
        <f ca="1">IF(Ugovori_OPULJP4[[#This Row],[DATUM ZAVRŠETKA OPERACIJE]]&lt;TODAY(),"završen","u provedbi")</f>
        <v>završen</v>
      </c>
      <c r="K2491" s="4" t="s">
        <v>6</v>
      </c>
      <c r="L2491" s="4" t="s">
        <v>6</v>
      </c>
      <c r="M2491" s="18">
        <v>0.85</v>
      </c>
      <c r="N2491" s="18">
        <v>0.15</v>
      </c>
      <c r="O2491" s="20">
        <f>Ugovori_OPULJP4[[#This Row],[Bespovratna sredstva - Ukupno (EU+Nac) HRK
= Ukupna ugovorena vrijednost bespovratnih sredstava]]*Ugovori_OPULJP4[[#This Row],[EU STOPA SUFINANCIRANJA %
EU CO-FINANCING RATE %]]</f>
        <v>709703.07149999996</v>
      </c>
      <c r="P2491" s="20">
        <f>Ugovori_OPULJP4[[#This Row],[Bespovratna sredstva - Ukupno (EU+Nac) HRK
= Ukupna ugovorena vrijednost bespovratnih sredstava]]*Ugovori_OPULJP4[[#This Row],[STOPA NACIONALNOG SUFINANCIRANJA %]]</f>
        <v>125241.7185</v>
      </c>
      <c r="Q2491" s="20">
        <v>834944.79</v>
      </c>
      <c r="R2491" s="20">
        <v>72603.899999999907</v>
      </c>
      <c r="S2491" s="20">
        <v>0</v>
      </c>
      <c r="T249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07548.69</v>
      </c>
      <c r="U2491" s="7" t="s">
        <v>3640</v>
      </c>
      <c r="V2491" s="7" t="s">
        <v>4048</v>
      </c>
      <c r="W2491" s="6" t="s">
        <v>7585</v>
      </c>
      <c r="X2491" s="6" t="s">
        <v>8088</v>
      </c>
    </row>
    <row r="2492" spans="1:24" ht="76.5" x14ac:dyDescent="0.25">
      <c r="A2492" s="8" t="s">
        <v>3805</v>
      </c>
      <c r="B2492" s="36" t="s">
        <v>8167</v>
      </c>
      <c r="C2492" s="6" t="s">
        <v>7176</v>
      </c>
      <c r="D2492" s="6" t="s">
        <v>3744</v>
      </c>
      <c r="E2492" s="7" t="s">
        <v>10114</v>
      </c>
      <c r="F2492" s="12" t="s">
        <v>3806</v>
      </c>
      <c r="G2492" s="12" t="s">
        <v>490</v>
      </c>
      <c r="H2492" s="1">
        <v>42606</v>
      </c>
      <c r="I2492" s="1">
        <v>42970</v>
      </c>
      <c r="J2492" s="1" t="str">
        <f ca="1">IF(Ugovori_OPULJP4[[#This Row],[DATUM ZAVRŠETKA OPERACIJE]]&lt;TODAY(),"završen","u provedbi")</f>
        <v>završen</v>
      </c>
      <c r="K2492" s="4" t="s">
        <v>18</v>
      </c>
      <c r="L2492" s="4" t="s">
        <v>18</v>
      </c>
      <c r="M2492" s="18">
        <v>0.85</v>
      </c>
      <c r="N2492" s="18">
        <v>0.15</v>
      </c>
      <c r="O2492" s="20">
        <f>Ugovori_OPULJP4[[#This Row],[Bespovratna sredstva - Ukupno (EU+Nac) HRK
= Ukupna ugovorena vrijednost bespovratnih sredstava]]*Ugovori_OPULJP4[[#This Row],[EU STOPA SUFINANCIRANJA %
EU CO-FINANCING RATE %]]</f>
        <v>717722.728</v>
      </c>
      <c r="P2492" s="20">
        <f>Ugovori_OPULJP4[[#This Row],[Bespovratna sredstva - Ukupno (EU+Nac) HRK
= Ukupna ugovorena vrijednost bespovratnih sredstava]]*Ugovori_OPULJP4[[#This Row],[STOPA NACIONALNOG SUFINANCIRANJA %]]</f>
        <v>126656.952</v>
      </c>
      <c r="Q2492" s="20">
        <v>844379.68</v>
      </c>
      <c r="R2492" s="20">
        <v>73424.319999999949</v>
      </c>
      <c r="S2492" s="20">
        <v>0</v>
      </c>
      <c r="T249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17804</v>
      </c>
      <c r="U2492" s="7" t="s">
        <v>3640</v>
      </c>
      <c r="V2492" s="7" t="s">
        <v>4048</v>
      </c>
      <c r="W2492" s="6" t="s">
        <v>7586</v>
      </c>
      <c r="X2492" s="6" t="s">
        <v>8088</v>
      </c>
    </row>
    <row r="2493" spans="1:24" ht="76.5" x14ac:dyDescent="0.25">
      <c r="A2493" s="8" t="s">
        <v>3807</v>
      </c>
      <c r="B2493" s="36" t="s">
        <v>8167</v>
      </c>
      <c r="C2493" s="6" t="s">
        <v>7176</v>
      </c>
      <c r="D2493" s="6" t="s">
        <v>3744</v>
      </c>
      <c r="E2493" s="7" t="s">
        <v>10114</v>
      </c>
      <c r="F2493" s="12" t="s">
        <v>3808</v>
      </c>
      <c r="G2493" s="12" t="s">
        <v>3668</v>
      </c>
      <c r="H2493" s="1">
        <v>42583</v>
      </c>
      <c r="I2493" s="1">
        <v>42947</v>
      </c>
      <c r="J2493" s="1" t="str">
        <f ca="1">IF(Ugovori_OPULJP4[[#This Row],[DATUM ZAVRŠETKA OPERACIJE]]&lt;TODAY(),"završen","u provedbi")</f>
        <v>završen</v>
      </c>
      <c r="K2493" s="4" t="s">
        <v>16</v>
      </c>
      <c r="L2493" s="4" t="s">
        <v>16</v>
      </c>
      <c r="M2493" s="18">
        <v>0.85</v>
      </c>
      <c r="N2493" s="18">
        <v>0.15</v>
      </c>
      <c r="O2493" s="20">
        <f>Ugovori_OPULJP4[[#This Row],[Bespovratna sredstva - Ukupno (EU+Nac) HRK
= Ukupna ugovorena vrijednost bespovratnih sredstava]]*Ugovori_OPULJP4[[#This Row],[EU STOPA SUFINANCIRANJA %
EU CO-FINANCING RATE %]]</f>
        <v>1179545</v>
      </c>
      <c r="P2493" s="20">
        <f>Ugovori_OPULJP4[[#This Row],[Bespovratna sredstva - Ukupno (EU+Nac) HRK
= Ukupna ugovorena vrijednost bespovratnih sredstava]]*Ugovori_OPULJP4[[#This Row],[STOPA NACIONALNOG SUFINANCIRANJA %]]</f>
        <v>208155</v>
      </c>
      <c r="Q2493" s="20">
        <v>1387700</v>
      </c>
      <c r="R2493" s="20">
        <v>244888.25</v>
      </c>
      <c r="S2493" s="20">
        <v>0</v>
      </c>
      <c r="T249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32588.25</v>
      </c>
      <c r="U2493" s="7" t="s">
        <v>3640</v>
      </c>
      <c r="V2493" s="7" t="s">
        <v>4048</v>
      </c>
      <c r="W2493" s="6" t="s">
        <v>7683</v>
      </c>
      <c r="X2493" s="6" t="s">
        <v>8088</v>
      </c>
    </row>
    <row r="2494" spans="1:24" ht="114.75" x14ac:dyDescent="0.25">
      <c r="A2494" s="8" t="s">
        <v>3809</v>
      </c>
      <c r="B2494" s="36" t="s">
        <v>8167</v>
      </c>
      <c r="C2494" s="6" t="s">
        <v>7176</v>
      </c>
      <c r="D2494" s="6" t="s">
        <v>3744</v>
      </c>
      <c r="E2494" s="7" t="s">
        <v>10114</v>
      </c>
      <c r="F2494" s="12" t="s">
        <v>3810</v>
      </c>
      <c r="G2494" s="12" t="s">
        <v>701</v>
      </c>
      <c r="H2494" s="1">
        <v>42593</v>
      </c>
      <c r="I2494" s="1">
        <v>42957</v>
      </c>
      <c r="J2494" s="1" t="str">
        <f ca="1">IF(Ugovori_OPULJP4[[#This Row],[DATUM ZAVRŠETKA OPERACIJE]]&lt;TODAY(),"završen","u provedbi")</f>
        <v>završen</v>
      </c>
      <c r="K2494" s="4" t="s">
        <v>11</v>
      </c>
      <c r="L2494" s="4" t="s">
        <v>11</v>
      </c>
      <c r="M2494" s="18">
        <v>0.85</v>
      </c>
      <c r="N2494" s="18">
        <v>0.15</v>
      </c>
      <c r="O2494" s="20">
        <f>Ugovori_OPULJP4[[#This Row],[Bespovratna sredstva - Ukupno (EU+Nac) HRK
= Ukupna ugovorena vrijednost bespovratnih sredstava]]*Ugovori_OPULJP4[[#This Row],[EU STOPA SUFINANCIRANJA %
EU CO-FINANCING RATE %]]</f>
        <v>1176886.5399999998</v>
      </c>
      <c r="P2494" s="20">
        <f>Ugovori_OPULJP4[[#This Row],[Bespovratna sredstva - Ukupno (EU+Nac) HRK
= Ukupna ugovorena vrijednost bespovratnih sredstava]]*Ugovori_OPULJP4[[#This Row],[STOPA NACIONALNOG SUFINANCIRANJA %]]</f>
        <v>207685.86</v>
      </c>
      <c r="Q2494" s="20">
        <v>1384572.4</v>
      </c>
      <c r="R2494" s="20">
        <v>120397.60000000009</v>
      </c>
      <c r="S2494" s="20">
        <v>0</v>
      </c>
      <c r="T249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04970</v>
      </c>
      <c r="U2494" s="7" t="s">
        <v>3640</v>
      </c>
      <c r="V2494" s="7" t="s">
        <v>4048</v>
      </c>
      <c r="W2494" s="6" t="s">
        <v>7684</v>
      </c>
      <c r="X2494" s="6" t="s">
        <v>8088</v>
      </c>
    </row>
    <row r="2495" spans="1:24" ht="114.75" x14ac:dyDescent="0.25">
      <c r="A2495" s="8" t="s">
        <v>3811</v>
      </c>
      <c r="B2495" s="36" t="s">
        <v>8167</v>
      </c>
      <c r="C2495" s="6" t="s">
        <v>7176</v>
      </c>
      <c r="D2495" s="6" t="s">
        <v>3744</v>
      </c>
      <c r="E2495" s="7" t="s">
        <v>10114</v>
      </c>
      <c r="F2495" s="12" t="s">
        <v>3812</v>
      </c>
      <c r="G2495" s="12" t="s">
        <v>3813</v>
      </c>
      <c r="H2495" s="1">
        <v>42608</v>
      </c>
      <c r="I2495" s="1">
        <v>42972</v>
      </c>
      <c r="J2495" s="1" t="str">
        <f ca="1">IF(Ugovori_OPULJP4[[#This Row],[DATUM ZAVRŠETKA OPERACIJE]]&lt;TODAY(),"završen","u provedbi")</f>
        <v>završen</v>
      </c>
      <c r="K2495" s="4" t="s">
        <v>20</v>
      </c>
      <c r="L2495" s="4" t="s">
        <v>20</v>
      </c>
      <c r="M2495" s="18">
        <v>0.85</v>
      </c>
      <c r="N2495" s="18">
        <v>0.15</v>
      </c>
      <c r="O2495" s="20">
        <f>Ugovori_OPULJP4[[#This Row],[Bespovratna sredstva - Ukupno (EU+Nac) HRK
= Ukupna ugovorena vrijednost bespovratnih sredstava]]*Ugovori_OPULJP4[[#This Row],[EU STOPA SUFINANCIRANJA %
EU CO-FINANCING RATE %]]</f>
        <v>305333.92300000001</v>
      </c>
      <c r="P2495" s="20">
        <f>Ugovori_OPULJP4[[#This Row],[Bespovratna sredstva - Ukupno (EU+Nac) HRK
= Ukupna ugovorena vrijednost bespovratnih sredstava]]*Ugovori_OPULJP4[[#This Row],[STOPA NACIONALNOG SUFINANCIRANJA %]]</f>
        <v>53882.457000000002</v>
      </c>
      <c r="Q2495" s="20">
        <v>359216.38</v>
      </c>
      <c r="R2495" s="20">
        <v>31237</v>
      </c>
      <c r="S2495" s="20">
        <v>0</v>
      </c>
      <c r="T249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0453.38</v>
      </c>
      <c r="U2495" s="7" t="s">
        <v>3640</v>
      </c>
      <c r="V2495" s="7" t="s">
        <v>4048</v>
      </c>
      <c r="W2495" s="6" t="s">
        <v>7685</v>
      </c>
      <c r="X2495" s="6" t="s">
        <v>8088</v>
      </c>
    </row>
    <row r="2496" spans="1:24" ht="114.75" x14ac:dyDescent="0.25">
      <c r="A2496" s="8" t="s">
        <v>3814</v>
      </c>
      <c r="B2496" s="36" t="s">
        <v>8167</v>
      </c>
      <c r="C2496" s="6" t="s">
        <v>7176</v>
      </c>
      <c r="D2496" s="6" t="s">
        <v>3744</v>
      </c>
      <c r="E2496" s="7" t="s">
        <v>10114</v>
      </c>
      <c r="F2496" s="12" t="s">
        <v>3815</v>
      </c>
      <c r="G2496" s="26" t="s">
        <v>3816</v>
      </c>
      <c r="H2496" s="1">
        <v>42606</v>
      </c>
      <c r="I2496" s="1">
        <v>42970</v>
      </c>
      <c r="J2496" s="1" t="str">
        <f ca="1">IF(Ugovori_OPULJP4[[#This Row],[DATUM ZAVRŠETKA OPERACIJE]]&lt;TODAY(),"završen","u provedbi")</f>
        <v>završen</v>
      </c>
      <c r="K2496" s="4" t="s">
        <v>12</v>
      </c>
      <c r="L2496" s="4" t="s">
        <v>12</v>
      </c>
      <c r="M2496" s="18">
        <v>0.85</v>
      </c>
      <c r="N2496" s="18">
        <v>0.15</v>
      </c>
      <c r="O2496" s="20">
        <f>Ugovori_OPULJP4[[#This Row],[Bespovratna sredstva - Ukupno (EU+Nac) HRK
= Ukupna ugovorena vrijednost bespovratnih sredstava]]*Ugovori_OPULJP4[[#This Row],[EU STOPA SUFINANCIRANJA %
EU CO-FINANCING RATE %]]</f>
        <v>59534</v>
      </c>
      <c r="P2496" s="20">
        <f>Ugovori_OPULJP4[[#This Row],[Bespovratna sredstva - Ukupno (EU+Nac) HRK
= Ukupna ugovorena vrijednost bespovratnih sredstava]]*Ugovori_OPULJP4[[#This Row],[STOPA NACIONALNOG SUFINANCIRANJA %]]</f>
        <v>10506</v>
      </c>
      <c r="Q2496" s="20">
        <v>70040</v>
      </c>
      <c r="R2496" s="20">
        <v>17510</v>
      </c>
      <c r="S2496" s="20">
        <v>0</v>
      </c>
      <c r="T249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7550</v>
      </c>
      <c r="U2496" s="7" t="s">
        <v>3640</v>
      </c>
      <c r="V2496" s="7" t="s">
        <v>4048</v>
      </c>
      <c r="W2496" s="6" t="s">
        <v>7686</v>
      </c>
      <c r="X2496" s="6" t="s">
        <v>8088</v>
      </c>
    </row>
    <row r="2497" spans="1:24" ht="89.25" x14ac:dyDescent="0.25">
      <c r="A2497" s="8" t="s">
        <v>3817</v>
      </c>
      <c r="B2497" s="36" t="s">
        <v>8167</v>
      </c>
      <c r="C2497" s="6" t="s">
        <v>7176</v>
      </c>
      <c r="D2497" s="6" t="s">
        <v>3744</v>
      </c>
      <c r="E2497" s="7" t="s">
        <v>10114</v>
      </c>
      <c r="F2497" s="12" t="s">
        <v>3818</v>
      </c>
      <c r="G2497" s="26" t="s">
        <v>928</v>
      </c>
      <c r="H2497" s="1">
        <v>42613</v>
      </c>
      <c r="I2497" s="1">
        <v>42977</v>
      </c>
      <c r="J2497" s="1" t="str">
        <f ca="1">IF(Ugovori_OPULJP4[[#This Row],[DATUM ZAVRŠETKA OPERACIJE]]&lt;TODAY(),"završen","u provedbi")</f>
        <v>završen</v>
      </c>
      <c r="K2497" s="4" t="s">
        <v>0</v>
      </c>
      <c r="L2497" s="4" t="s">
        <v>0</v>
      </c>
      <c r="M2497" s="18">
        <v>0.85</v>
      </c>
      <c r="N2497" s="18">
        <v>0.15</v>
      </c>
      <c r="O2497" s="20">
        <f>Ugovori_OPULJP4[[#This Row],[Bespovratna sredstva - Ukupno (EU+Nac) HRK
= Ukupna ugovorena vrijednost bespovratnih sredstava]]*Ugovori_OPULJP4[[#This Row],[EU STOPA SUFINANCIRANJA %
EU CO-FINANCING RATE %]]</f>
        <v>1561317.3574999999</v>
      </c>
      <c r="P2497" s="20">
        <f>Ugovori_OPULJP4[[#This Row],[Bespovratna sredstva - Ukupno (EU+Nac) HRK
= Ukupna ugovorena vrijednost bespovratnih sredstava]]*Ugovori_OPULJP4[[#This Row],[STOPA NACIONALNOG SUFINANCIRANJA %]]</f>
        <v>275526.59249999997</v>
      </c>
      <c r="Q2497" s="20">
        <v>1836843.95</v>
      </c>
      <c r="R2497" s="20">
        <v>96676.010000000009</v>
      </c>
      <c r="S2497" s="20">
        <v>0</v>
      </c>
      <c r="T249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33519.96</v>
      </c>
      <c r="U2497" s="7" t="s">
        <v>3640</v>
      </c>
      <c r="V2497" s="7" t="s">
        <v>4048</v>
      </c>
      <c r="W2497" s="6" t="s">
        <v>7687</v>
      </c>
      <c r="X2497" s="6" t="s">
        <v>8088</v>
      </c>
    </row>
    <row r="2498" spans="1:24" ht="76.5" x14ac:dyDescent="0.25">
      <c r="A2498" s="8" t="s">
        <v>3819</v>
      </c>
      <c r="B2498" s="36" t="s">
        <v>8167</v>
      </c>
      <c r="C2498" s="6" t="s">
        <v>7176</v>
      </c>
      <c r="D2498" s="6" t="s">
        <v>3744</v>
      </c>
      <c r="E2498" s="7" t="s">
        <v>10114</v>
      </c>
      <c r="F2498" s="12" t="s">
        <v>3820</v>
      </c>
      <c r="G2498" s="12" t="s">
        <v>1119</v>
      </c>
      <c r="H2498" s="1">
        <v>42601</v>
      </c>
      <c r="I2498" s="1">
        <v>42965</v>
      </c>
      <c r="J2498" s="1" t="str">
        <f ca="1">IF(Ugovori_OPULJP4[[#This Row],[DATUM ZAVRŠETKA OPERACIJE]]&lt;TODAY(),"završen","u provedbi")</f>
        <v>završen</v>
      </c>
      <c r="K2498" s="4" t="s">
        <v>1</v>
      </c>
      <c r="L2498" s="4" t="s">
        <v>1</v>
      </c>
      <c r="M2498" s="18">
        <v>0.85</v>
      </c>
      <c r="N2498" s="18">
        <v>0.15</v>
      </c>
      <c r="O2498" s="20">
        <f>Ugovori_OPULJP4[[#This Row],[Bespovratna sredstva - Ukupno (EU+Nac) HRK
= Ukupna ugovorena vrijednost bespovratnih sredstava]]*Ugovori_OPULJP4[[#This Row],[EU STOPA SUFINANCIRANJA %
EU CO-FINANCING RATE %]]</f>
        <v>1515956.0279999999</v>
      </c>
      <c r="P2498" s="20">
        <f>Ugovori_OPULJP4[[#This Row],[Bespovratna sredstva - Ukupno (EU+Nac) HRK
= Ukupna ugovorena vrijednost bespovratnih sredstava]]*Ugovori_OPULJP4[[#This Row],[STOPA NACIONALNOG SUFINANCIRANJA %]]</f>
        <v>267521.652</v>
      </c>
      <c r="Q2498" s="20">
        <v>1783477.68</v>
      </c>
      <c r="R2498" s="20">
        <v>155085.02000000002</v>
      </c>
      <c r="S2498" s="20">
        <v>0</v>
      </c>
      <c r="T249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38562.7</v>
      </c>
      <c r="U2498" s="7" t="s">
        <v>3640</v>
      </c>
      <c r="V2498" s="7" t="s">
        <v>4048</v>
      </c>
      <c r="W2498" s="6" t="s">
        <v>7688</v>
      </c>
      <c r="X2498" s="6" t="s">
        <v>8088</v>
      </c>
    </row>
    <row r="2499" spans="1:24" ht="76.5" x14ac:dyDescent="0.25">
      <c r="A2499" s="8" t="s">
        <v>3821</v>
      </c>
      <c r="B2499" s="36" t="s">
        <v>8167</v>
      </c>
      <c r="C2499" s="6" t="s">
        <v>7176</v>
      </c>
      <c r="D2499" s="6" t="s">
        <v>3744</v>
      </c>
      <c r="E2499" s="7" t="s">
        <v>10114</v>
      </c>
      <c r="F2499" s="12" t="s">
        <v>3822</v>
      </c>
      <c r="G2499" s="12" t="s">
        <v>3724</v>
      </c>
      <c r="H2499" s="1">
        <v>42607</v>
      </c>
      <c r="I2499" s="1">
        <v>42971</v>
      </c>
      <c r="J2499" s="1" t="str">
        <f ca="1">IF(Ugovori_OPULJP4[[#This Row],[DATUM ZAVRŠETKA OPERACIJE]]&lt;TODAY(),"završen","u provedbi")</f>
        <v>završen</v>
      </c>
      <c r="K2499" s="4" t="s">
        <v>18</v>
      </c>
      <c r="L2499" s="4" t="s">
        <v>18</v>
      </c>
      <c r="M2499" s="18">
        <v>0.85</v>
      </c>
      <c r="N2499" s="18">
        <v>0.15</v>
      </c>
      <c r="O2499" s="20">
        <f>Ugovori_OPULJP4[[#This Row],[Bespovratna sredstva - Ukupno (EU+Nac) HRK
= Ukupna ugovorena vrijednost bespovratnih sredstava]]*Ugovori_OPULJP4[[#This Row],[EU STOPA SUFINANCIRANJA %
EU CO-FINANCING RATE %]]</f>
        <v>1671089.1624999999</v>
      </c>
      <c r="P2499" s="20">
        <f>Ugovori_OPULJP4[[#This Row],[Bespovratna sredstva - Ukupno (EU+Nac) HRK
= Ukupna ugovorena vrijednost bespovratnih sredstava]]*Ugovori_OPULJP4[[#This Row],[STOPA NACIONALNOG SUFINANCIRANJA %]]</f>
        <v>294898.08749999997</v>
      </c>
      <c r="Q2499" s="20">
        <v>1965987.25</v>
      </c>
      <c r="R2499" s="20">
        <v>125488.55000000005</v>
      </c>
      <c r="S2499" s="20">
        <v>0</v>
      </c>
      <c r="T249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91475.8</v>
      </c>
      <c r="U2499" s="7" t="s">
        <v>3640</v>
      </c>
      <c r="V2499" s="7" t="s">
        <v>4048</v>
      </c>
      <c r="W2499" s="6" t="s">
        <v>7682</v>
      </c>
      <c r="X2499" s="6" t="s">
        <v>8088</v>
      </c>
    </row>
    <row r="2500" spans="1:24" ht="114.75" x14ac:dyDescent="0.25">
      <c r="A2500" s="8" t="s">
        <v>3823</v>
      </c>
      <c r="B2500" s="36" t="s">
        <v>8167</v>
      </c>
      <c r="C2500" s="6" t="s">
        <v>7176</v>
      </c>
      <c r="D2500" s="6" t="s">
        <v>3744</v>
      </c>
      <c r="E2500" s="7" t="s">
        <v>10114</v>
      </c>
      <c r="F2500" s="12" t="s">
        <v>3824</v>
      </c>
      <c r="G2500" s="12" t="s">
        <v>2923</v>
      </c>
      <c r="H2500" s="1">
        <v>42600</v>
      </c>
      <c r="I2500" s="1">
        <v>42964</v>
      </c>
      <c r="J2500" s="1" t="str">
        <f ca="1">IF(Ugovori_OPULJP4[[#This Row],[DATUM ZAVRŠETKA OPERACIJE]]&lt;TODAY(),"završen","u provedbi")</f>
        <v>završen</v>
      </c>
      <c r="K2500" s="4" t="s">
        <v>2</v>
      </c>
      <c r="L2500" s="4" t="s">
        <v>2</v>
      </c>
      <c r="M2500" s="18">
        <v>0.85</v>
      </c>
      <c r="N2500" s="18">
        <v>0.15</v>
      </c>
      <c r="O2500" s="20">
        <f>Ugovori_OPULJP4[[#This Row],[Bespovratna sredstva - Ukupno (EU+Nac) HRK
= Ukupna ugovorena vrijednost bespovratnih sredstava]]*Ugovori_OPULJP4[[#This Row],[EU STOPA SUFINANCIRANJA %
EU CO-FINANCING RATE %]]</f>
        <v>468433.3</v>
      </c>
      <c r="P2500" s="20">
        <f>Ugovori_OPULJP4[[#This Row],[Bespovratna sredstva - Ukupno (EU+Nac) HRK
= Ukupna ugovorena vrijednost bespovratnih sredstava]]*Ugovori_OPULJP4[[#This Row],[STOPA NACIONALNOG SUFINANCIRANJA %]]</f>
        <v>82664.7</v>
      </c>
      <c r="Q2500" s="20">
        <v>551098</v>
      </c>
      <c r="R2500" s="20">
        <v>137775.06999999995</v>
      </c>
      <c r="S2500" s="20">
        <v>0</v>
      </c>
      <c r="T250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88873.07</v>
      </c>
      <c r="U2500" s="7" t="s">
        <v>3640</v>
      </c>
      <c r="V2500" s="7" t="s">
        <v>4048</v>
      </c>
      <c r="W2500" s="6" t="s">
        <v>7689</v>
      </c>
      <c r="X2500" s="6" t="s">
        <v>8088</v>
      </c>
    </row>
    <row r="2501" spans="1:24" ht="102" x14ac:dyDescent="0.25">
      <c r="A2501" s="8" t="s">
        <v>3825</v>
      </c>
      <c r="B2501" s="36" t="s">
        <v>8167</v>
      </c>
      <c r="C2501" s="6" t="s">
        <v>7176</v>
      </c>
      <c r="D2501" s="6" t="s">
        <v>3744</v>
      </c>
      <c r="E2501" s="7" t="s">
        <v>10114</v>
      </c>
      <c r="F2501" s="12" t="s">
        <v>3686</v>
      </c>
      <c r="G2501" s="12" t="s">
        <v>3826</v>
      </c>
      <c r="H2501" s="1">
        <v>42613</v>
      </c>
      <c r="I2501" s="1">
        <v>42977</v>
      </c>
      <c r="J2501" s="1" t="str">
        <f ca="1">IF(Ugovori_OPULJP4[[#This Row],[DATUM ZAVRŠETKA OPERACIJE]]&lt;TODAY(),"završen","u provedbi")</f>
        <v>završen</v>
      </c>
      <c r="K2501" s="4" t="s">
        <v>13</v>
      </c>
      <c r="L2501" s="4" t="s">
        <v>13</v>
      </c>
      <c r="M2501" s="18">
        <v>0.85</v>
      </c>
      <c r="N2501" s="18">
        <v>0.15</v>
      </c>
      <c r="O2501" s="20">
        <f>Ugovori_OPULJP4[[#This Row],[Bespovratna sredstva - Ukupno (EU+Nac) HRK
= Ukupna ugovorena vrijednost bespovratnih sredstava]]*Ugovori_OPULJP4[[#This Row],[EU STOPA SUFINANCIRANJA %
EU CO-FINANCING RATE %]]</f>
        <v>618316.91950000008</v>
      </c>
      <c r="P2501" s="20">
        <f>Ugovori_OPULJP4[[#This Row],[Bespovratna sredstva - Ukupno (EU+Nac) HRK
= Ukupna ugovorena vrijednost bespovratnih sredstava]]*Ugovori_OPULJP4[[#This Row],[STOPA NACIONALNOG SUFINANCIRANJA %]]</f>
        <v>109114.75050000001</v>
      </c>
      <c r="Q2501" s="20">
        <v>727431.67</v>
      </c>
      <c r="R2501" s="20">
        <v>63254.929999999935</v>
      </c>
      <c r="S2501" s="20">
        <v>0</v>
      </c>
      <c r="T250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0686.6</v>
      </c>
      <c r="U2501" s="7" t="s">
        <v>3640</v>
      </c>
      <c r="V2501" s="7" t="s">
        <v>4048</v>
      </c>
      <c r="W2501" s="6" t="s">
        <v>7690</v>
      </c>
      <c r="X2501" s="6" t="s">
        <v>8088</v>
      </c>
    </row>
    <row r="2502" spans="1:24" ht="102" x14ac:dyDescent="0.25">
      <c r="A2502" s="8" t="s">
        <v>3827</v>
      </c>
      <c r="B2502" s="36" t="s">
        <v>8167</v>
      </c>
      <c r="C2502" s="6" t="s">
        <v>7176</v>
      </c>
      <c r="D2502" s="6" t="s">
        <v>3744</v>
      </c>
      <c r="E2502" s="7" t="s">
        <v>10114</v>
      </c>
      <c r="F2502" s="12" t="s">
        <v>3828</v>
      </c>
      <c r="G2502" s="12" t="s">
        <v>1058</v>
      </c>
      <c r="H2502" s="1">
        <v>42601</v>
      </c>
      <c r="I2502" s="1">
        <v>42965</v>
      </c>
      <c r="J2502" s="1" t="str">
        <f ca="1">IF(Ugovori_OPULJP4[[#This Row],[DATUM ZAVRŠETKA OPERACIJE]]&lt;TODAY(),"završen","u provedbi")</f>
        <v>završen</v>
      </c>
      <c r="K2502" s="4" t="s">
        <v>6</v>
      </c>
      <c r="L2502" s="4" t="s">
        <v>6</v>
      </c>
      <c r="M2502" s="18">
        <v>0.85</v>
      </c>
      <c r="N2502" s="18">
        <v>0.15</v>
      </c>
      <c r="O2502" s="20">
        <f>Ugovori_OPULJP4[[#This Row],[Bespovratna sredstva - Ukupno (EU+Nac) HRK
= Ukupna ugovorena vrijednost bespovratnih sredstava]]*Ugovori_OPULJP4[[#This Row],[EU STOPA SUFINANCIRANJA %
EU CO-FINANCING RATE %]]</f>
        <v>216596.677</v>
      </c>
      <c r="P2502" s="20">
        <f>Ugovori_OPULJP4[[#This Row],[Bespovratna sredstva - Ukupno (EU+Nac) HRK
= Ukupna ugovorena vrijednost bespovratnih sredstava]]*Ugovori_OPULJP4[[#This Row],[STOPA NACIONALNOG SUFINANCIRANJA %]]</f>
        <v>38222.942999999999</v>
      </c>
      <c r="Q2502" s="20">
        <v>254819.62</v>
      </c>
      <c r="R2502" s="20">
        <v>22158.229999999981</v>
      </c>
      <c r="S2502" s="20">
        <v>0</v>
      </c>
      <c r="T250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6977.84999999998</v>
      </c>
      <c r="U2502" s="7" t="s">
        <v>3640</v>
      </c>
      <c r="V2502" s="7" t="s">
        <v>4048</v>
      </c>
      <c r="W2502" s="6" t="s">
        <v>7691</v>
      </c>
      <c r="X2502" s="6" t="s">
        <v>8088</v>
      </c>
    </row>
    <row r="2503" spans="1:24" ht="76.5" x14ac:dyDescent="0.25">
      <c r="A2503" s="8" t="s">
        <v>3829</v>
      </c>
      <c r="B2503" s="36" t="s">
        <v>8167</v>
      </c>
      <c r="C2503" s="6" t="s">
        <v>7176</v>
      </c>
      <c r="D2503" s="6" t="s">
        <v>3744</v>
      </c>
      <c r="E2503" s="7" t="s">
        <v>10114</v>
      </c>
      <c r="F2503" s="12" t="s">
        <v>3830</v>
      </c>
      <c r="G2503" s="26" t="s">
        <v>3709</v>
      </c>
      <c r="H2503" s="1">
        <v>42583</v>
      </c>
      <c r="I2503" s="1">
        <v>42947</v>
      </c>
      <c r="J2503" s="1" t="str">
        <f ca="1">IF(Ugovori_OPULJP4[[#This Row],[DATUM ZAVRŠETKA OPERACIJE]]&lt;TODAY(),"završen","u provedbi")</f>
        <v>završen</v>
      </c>
      <c r="K2503" s="4" t="s">
        <v>6</v>
      </c>
      <c r="L2503" s="4" t="s">
        <v>6</v>
      </c>
      <c r="M2503" s="18">
        <v>0.85</v>
      </c>
      <c r="N2503" s="18">
        <v>0.15</v>
      </c>
      <c r="O2503" s="20">
        <f>Ugovori_OPULJP4[[#This Row],[Bespovratna sredstva - Ukupno (EU+Nac) HRK
= Ukupna ugovorena vrijednost bespovratnih sredstava]]*Ugovori_OPULJP4[[#This Row],[EU STOPA SUFINANCIRANJA %
EU CO-FINANCING RATE %]]</f>
        <v>1642725.8694999998</v>
      </c>
      <c r="P2503" s="20">
        <f>Ugovori_OPULJP4[[#This Row],[Bespovratna sredstva - Ukupno (EU+Nac) HRK
= Ukupna ugovorena vrijednost bespovratnih sredstava]]*Ugovori_OPULJP4[[#This Row],[STOPA NACIONALNOG SUFINANCIRANJA %]]</f>
        <v>289892.80049999995</v>
      </c>
      <c r="Q2503" s="20">
        <v>1932618.67</v>
      </c>
      <c r="R2503" s="20">
        <v>101716.78000000003</v>
      </c>
      <c r="S2503" s="20">
        <v>0</v>
      </c>
      <c r="T250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34335.45</v>
      </c>
      <c r="U2503" s="7" t="s">
        <v>3640</v>
      </c>
      <c r="V2503" s="7" t="s">
        <v>4048</v>
      </c>
      <c r="W2503" s="6" t="s">
        <v>7695</v>
      </c>
      <c r="X2503" s="6" t="s">
        <v>8088</v>
      </c>
    </row>
    <row r="2504" spans="1:24" ht="76.5" x14ac:dyDescent="0.25">
      <c r="A2504" s="8" t="s">
        <v>3831</v>
      </c>
      <c r="B2504" s="36" t="s">
        <v>8167</v>
      </c>
      <c r="C2504" s="6" t="s">
        <v>7176</v>
      </c>
      <c r="D2504" s="6" t="s">
        <v>3744</v>
      </c>
      <c r="E2504" s="7" t="s">
        <v>10114</v>
      </c>
      <c r="F2504" s="12" t="s">
        <v>3832</v>
      </c>
      <c r="G2504" s="12" t="s">
        <v>3718</v>
      </c>
      <c r="H2504" s="1">
        <v>42613</v>
      </c>
      <c r="I2504" s="1">
        <v>42977</v>
      </c>
      <c r="J2504" s="1" t="str">
        <f ca="1">IF(Ugovori_OPULJP4[[#This Row],[DATUM ZAVRŠETKA OPERACIJE]]&lt;TODAY(),"završen","u provedbi")</f>
        <v>završen</v>
      </c>
      <c r="K2504" s="4" t="s">
        <v>1</v>
      </c>
      <c r="L2504" s="4" t="s">
        <v>1</v>
      </c>
      <c r="M2504" s="18">
        <v>0.85</v>
      </c>
      <c r="N2504" s="18">
        <v>0.15</v>
      </c>
      <c r="O2504" s="20">
        <f>Ugovori_OPULJP4[[#This Row],[Bespovratna sredstva - Ukupno (EU+Nac) HRK
= Ukupna ugovorena vrijednost bespovratnih sredstava]]*Ugovori_OPULJP4[[#This Row],[EU STOPA SUFINANCIRANJA %
EU CO-FINANCING RATE %]]</f>
        <v>1447125</v>
      </c>
      <c r="P2504" s="20">
        <f>Ugovori_OPULJP4[[#This Row],[Bespovratna sredstva - Ukupno (EU+Nac) HRK
= Ukupna ugovorena vrijednost bespovratnih sredstava]]*Ugovori_OPULJP4[[#This Row],[STOPA NACIONALNOG SUFINANCIRANJA %]]</f>
        <v>255375</v>
      </c>
      <c r="Q2504" s="20">
        <v>1702500</v>
      </c>
      <c r="R2504" s="20">
        <v>89981.229999999981</v>
      </c>
      <c r="S2504" s="20">
        <v>0</v>
      </c>
      <c r="T250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92481.23</v>
      </c>
      <c r="U2504" s="7" t="s">
        <v>3640</v>
      </c>
      <c r="V2504" s="7" t="s">
        <v>4048</v>
      </c>
      <c r="W2504" s="6" t="s">
        <v>7692</v>
      </c>
      <c r="X2504" s="6" t="s">
        <v>8088</v>
      </c>
    </row>
    <row r="2505" spans="1:24" ht="102" x14ac:dyDescent="0.25">
      <c r="A2505" s="8" t="s">
        <v>3833</v>
      </c>
      <c r="B2505" s="36" t="s">
        <v>8167</v>
      </c>
      <c r="C2505" s="6" t="s">
        <v>7176</v>
      </c>
      <c r="D2505" s="6" t="s">
        <v>3744</v>
      </c>
      <c r="E2505" s="7" t="s">
        <v>10114</v>
      </c>
      <c r="F2505" s="12" t="s">
        <v>3834</v>
      </c>
      <c r="G2505" s="12" t="s">
        <v>1243</v>
      </c>
      <c r="H2505" s="1">
        <v>42606</v>
      </c>
      <c r="I2505" s="1">
        <v>42970</v>
      </c>
      <c r="J2505" s="1" t="str">
        <f ca="1">IF(Ugovori_OPULJP4[[#This Row],[DATUM ZAVRŠETKA OPERACIJE]]&lt;TODAY(),"završen","u provedbi")</f>
        <v>završen</v>
      </c>
      <c r="K2505" s="4" t="s">
        <v>14</v>
      </c>
      <c r="L2505" s="4" t="s">
        <v>14</v>
      </c>
      <c r="M2505" s="18">
        <v>0.85</v>
      </c>
      <c r="N2505" s="18">
        <v>0.15</v>
      </c>
      <c r="O2505" s="20">
        <f>Ugovori_OPULJP4[[#This Row],[Bespovratna sredstva - Ukupno (EU+Nac) HRK
= Ukupna ugovorena vrijednost bespovratnih sredstava]]*Ugovori_OPULJP4[[#This Row],[EU STOPA SUFINANCIRANJA %
EU CO-FINANCING RATE %]]</f>
        <v>1690258.7534999999</v>
      </c>
      <c r="P2505" s="20">
        <f>Ugovori_OPULJP4[[#This Row],[Bespovratna sredstva - Ukupno (EU+Nac) HRK
= Ukupna ugovorena vrijednost bespovratnih sredstava]]*Ugovori_OPULJP4[[#This Row],[STOPA NACIONALNOG SUFINANCIRANJA %]]</f>
        <v>298280.95649999997</v>
      </c>
      <c r="Q2505" s="20">
        <v>1988539.71</v>
      </c>
      <c r="R2505" s="20">
        <v>1569045.69</v>
      </c>
      <c r="S2505" s="20">
        <v>0</v>
      </c>
      <c r="T250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57585.4</v>
      </c>
      <c r="U2505" s="7" t="s">
        <v>3640</v>
      </c>
      <c r="V2505" s="7" t="s">
        <v>4048</v>
      </c>
      <c r="W2505" s="6" t="s">
        <v>7693</v>
      </c>
      <c r="X2505" s="6" t="s">
        <v>8088</v>
      </c>
    </row>
    <row r="2506" spans="1:24" ht="102" x14ac:dyDescent="0.25">
      <c r="A2506" s="8" t="s">
        <v>3835</v>
      </c>
      <c r="B2506" s="36" t="s">
        <v>8167</v>
      </c>
      <c r="C2506" s="6" t="s">
        <v>7176</v>
      </c>
      <c r="D2506" s="6" t="s">
        <v>3744</v>
      </c>
      <c r="E2506" s="7" t="s">
        <v>10114</v>
      </c>
      <c r="F2506" s="12" t="s">
        <v>3836</v>
      </c>
      <c r="G2506" s="12" t="s">
        <v>3837</v>
      </c>
      <c r="H2506" s="1">
        <v>42594</v>
      </c>
      <c r="I2506" s="1">
        <v>42958</v>
      </c>
      <c r="J2506" s="1" t="str">
        <f ca="1">IF(Ugovori_OPULJP4[[#This Row],[DATUM ZAVRŠETKA OPERACIJE]]&lt;TODAY(),"završen","u provedbi")</f>
        <v>završen</v>
      </c>
      <c r="K2506" s="4" t="s">
        <v>15</v>
      </c>
      <c r="L2506" s="4" t="s">
        <v>15</v>
      </c>
      <c r="M2506" s="18">
        <v>0.85</v>
      </c>
      <c r="N2506" s="18">
        <v>0.15</v>
      </c>
      <c r="O2506" s="20">
        <f>Ugovori_OPULJP4[[#This Row],[Bespovratna sredstva - Ukupno (EU+Nac) HRK
= Ukupna ugovorena vrijednost bespovratnih sredstava]]*Ugovori_OPULJP4[[#This Row],[EU STOPA SUFINANCIRANJA %
EU CO-FINANCING RATE %]]</f>
        <v>722866.32449999999</v>
      </c>
      <c r="P2506" s="20">
        <f>Ugovori_OPULJP4[[#This Row],[Bespovratna sredstva - Ukupno (EU+Nac) HRK
= Ukupna ugovorena vrijednost bespovratnih sredstava]]*Ugovori_OPULJP4[[#This Row],[STOPA NACIONALNOG SUFINANCIRANJA %]]</f>
        <v>127564.64549999998</v>
      </c>
      <c r="Q2506" s="20">
        <v>850430.97</v>
      </c>
      <c r="R2506" s="20">
        <v>73950.520000000019</v>
      </c>
      <c r="S2506" s="20">
        <v>0</v>
      </c>
      <c r="T250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24381.49</v>
      </c>
      <c r="U2506" s="7" t="s">
        <v>3640</v>
      </c>
      <c r="V2506" s="7" t="s">
        <v>4048</v>
      </c>
      <c r="W2506" s="6" t="s">
        <v>7694</v>
      </c>
      <c r="X2506" s="6" t="s">
        <v>8088</v>
      </c>
    </row>
    <row r="2507" spans="1:24" ht="114.75" x14ac:dyDescent="0.25">
      <c r="A2507" s="8" t="s">
        <v>3838</v>
      </c>
      <c r="B2507" s="36" t="s">
        <v>8167</v>
      </c>
      <c r="C2507" s="6" t="s">
        <v>7176</v>
      </c>
      <c r="D2507" s="6" t="s">
        <v>3744</v>
      </c>
      <c r="E2507" s="7" t="s">
        <v>10114</v>
      </c>
      <c r="F2507" s="12" t="s">
        <v>3839</v>
      </c>
      <c r="G2507" s="12" t="s">
        <v>1547</v>
      </c>
      <c r="H2507" s="1">
        <v>42586</v>
      </c>
      <c r="I2507" s="1">
        <v>42950</v>
      </c>
      <c r="J2507" s="1" t="str">
        <f ca="1">IF(Ugovori_OPULJP4[[#This Row],[DATUM ZAVRŠETKA OPERACIJE]]&lt;TODAY(),"završen","u provedbi")</f>
        <v>završen</v>
      </c>
      <c r="K2507" s="4" t="s">
        <v>15</v>
      </c>
      <c r="L2507" s="4" t="s">
        <v>15</v>
      </c>
      <c r="M2507" s="18">
        <v>0.85</v>
      </c>
      <c r="N2507" s="18">
        <v>0.15</v>
      </c>
      <c r="O2507" s="20">
        <f>Ugovori_OPULJP4[[#This Row],[Bespovratna sredstva - Ukupno (EU+Nac) HRK
= Ukupna ugovorena vrijednost bespovratnih sredstava]]*Ugovori_OPULJP4[[#This Row],[EU STOPA SUFINANCIRANJA %
EU CO-FINANCING RATE %]]</f>
        <v>892500</v>
      </c>
      <c r="P2507" s="20">
        <f>Ugovori_OPULJP4[[#This Row],[Bespovratna sredstva - Ukupno (EU+Nac) HRK
= Ukupna ugovorena vrijednost bespovratnih sredstava]]*Ugovori_OPULJP4[[#This Row],[STOPA NACIONALNOG SUFINANCIRANJA %]]</f>
        <v>157500</v>
      </c>
      <c r="Q2507" s="20">
        <v>1050000</v>
      </c>
      <c r="R2507" s="20">
        <v>196271.60000000009</v>
      </c>
      <c r="S2507" s="20">
        <v>0</v>
      </c>
      <c r="T250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46271.6000000001</v>
      </c>
      <c r="U2507" s="7" t="s">
        <v>3640</v>
      </c>
      <c r="V2507" s="7" t="s">
        <v>4048</v>
      </c>
      <c r="W2507" s="6" t="s">
        <v>7696</v>
      </c>
      <c r="X2507" s="6" t="s">
        <v>8088</v>
      </c>
    </row>
    <row r="2508" spans="1:24" ht="114.75" x14ac:dyDescent="0.25">
      <c r="A2508" s="8" t="s">
        <v>3840</v>
      </c>
      <c r="B2508" s="36" t="s">
        <v>8167</v>
      </c>
      <c r="C2508" s="6" t="s">
        <v>7176</v>
      </c>
      <c r="D2508" s="6" t="s">
        <v>3744</v>
      </c>
      <c r="E2508" s="7" t="s">
        <v>10114</v>
      </c>
      <c r="F2508" s="12" t="s">
        <v>3841</v>
      </c>
      <c r="G2508" s="12" t="s">
        <v>3721</v>
      </c>
      <c r="H2508" s="1">
        <v>42583</v>
      </c>
      <c r="I2508" s="1">
        <v>42947</v>
      </c>
      <c r="J2508" s="1" t="str">
        <f ca="1">IF(Ugovori_OPULJP4[[#This Row],[DATUM ZAVRŠETKA OPERACIJE]]&lt;TODAY(),"završen","u provedbi")</f>
        <v>završen</v>
      </c>
      <c r="K2508" s="4" t="s">
        <v>6</v>
      </c>
      <c r="L2508" s="4" t="s">
        <v>6</v>
      </c>
      <c r="M2508" s="18">
        <v>0.85</v>
      </c>
      <c r="N2508" s="18">
        <v>0.15</v>
      </c>
      <c r="O2508" s="20">
        <f>Ugovori_OPULJP4[[#This Row],[Bespovratna sredstva - Ukupno (EU+Nac) HRK
= Ukupna ugovorena vrijednost bespovratnih sredstava]]*Ugovori_OPULJP4[[#This Row],[EU STOPA SUFINANCIRANJA %
EU CO-FINANCING RATE %]]</f>
        <v>998787.97799999989</v>
      </c>
      <c r="P2508" s="20">
        <f>Ugovori_OPULJP4[[#This Row],[Bespovratna sredstva - Ukupno (EU+Nac) HRK
= Ukupna ugovorena vrijednost bespovratnih sredstava]]*Ugovori_OPULJP4[[#This Row],[STOPA NACIONALNOG SUFINANCIRANJA %]]</f>
        <v>176256.70199999999</v>
      </c>
      <c r="Q2508" s="20">
        <v>1175044.68</v>
      </c>
      <c r="R2508" s="20">
        <v>207360.83000000007</v>
      </c>
      <c r="S2508" s="20">
        <v>0</v>
      </c>
      <c r="T250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82405.51</v>
      </c>
      <c r="U2508" s="7" t="s">
        <v>3640</v>
      </c>
      <c r="V2508" s="7" t="s">
        <v>4048</v>
      </c>
      <c r="W2508" s="6" t="s">
        <v>7697</v>
      </c>
      <c r="X2508" s="6" t="s">
        <v>8088</v>
      </c>
    </row>
    <row r="2509" spans="1:24" ht="102" x14ac:dyDescent="0.25">
      <c r="A2509" s="8" t="s">
        <v>3842</v>
      </c>
      <c r="B2509" s="36" t="s">
        <v>8167</v>
      </c>
      <c r="C2509" s="6" t="s">
        <v>7176</v>
      </c>
      <c r="D2509" s="6" t="s">
        <v>3744</v>
      </c>
      <c r="E2509" s="7" t="s">
        <v>10114</v>
      </c>
      <c r="F2509" s="12" t="s">
        <v>3843</v>
      </c>
      <c r="G2509" s="12" t="s">
        <v>3738</v>
      </c>
      <c r="H2509" s="1">
        <v>42599</v>
      </c>
      <c r="I2509" s="1">
        <v>42963</v>
      </c>
      <c r="J2509" s="1" t="str">
        <f ca="1">IF(Ugovori_OPULJP4[[#This Row],[DATUM ZAVRŠETKA OPERACIJE]]&lt;TODAY(),"završen","u provedbi")</f>
        <v>završen</v>
      </c>
      <c r="K2509" s="4" t="s">
        <v>10</v>
      </c>
      <c r="L2509" s="4" t="s">
        <v>10</v>
      </c>
      <c r="M2509" s="18">
        <v>0.85</v>
      </c>
      <c r="N2509" s="18">
        <v>0.15</v>
      </c>
      <c r="O2509" s="20">
        <f>Ugovori_OPULJP4[[#This Row],[Bespovratna sredstva - Ukupno (EU+Nac) HRK
= Ukupna ugovorena vrijednost bespovratnih sredstava]]*Ugovori_OPULJP4[[#This Row],[EU STOPA SUFINANCIRANJA %
EU CO-FINANCING RATE %]]</f>
        <v>1624349.0649999999</v>
      </c>
      <c r="P2509" s="20">
        <f>Ugovori_OPULJP4[[#This Row],[Bespovratna sredstva - Ukupno (EU+Nac) HRK
= Ukupna ugovorena vrijednost bespovratnih sredstava]]*Ugovori_OPULJP4[[#This Row],[STOPA NACIONALNOG SUFINANCIRANJA %]]</f>
        <v>286649.83499999996</v>
      </c>
      <c r="Q2509" s="20">
        <v>1910998.9</v>
      </c>
      <c r="R2509" s="20">
        <v>337235.10000000009</v>
      </c>
      <c r="S2509" s="20">
        <v>0</v>
      </c>
      <c r="T250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48234</v>
      </c>
      <c r="U2509" s="7" t="s">
        <v>3640</v>
      </c>
      <c r="V2509" s="7" t="s">
        <v>4048</v>
      </c>
      <c r="W2509" s="6" t="s">
        <v>7698</v>
      </c>
      <c r="X2509" s="6" t="s">
        <v>8088</v>
      </c>
    </row>
    <row r="2510" spans="1:24" ht="76.5" x14ac:dyDescent="0.25">
      <c r="A2510" s="8" t="s">
        <v>3845</v>
      </c>
      <c r="B2510" s="36" t="s">
        <v>8167</v>
      </c>
      <c r="C2510" s="6" t="s">
        <v>7176</v>
      </c>
      <c r="D2510" s="6" t="s">
        <v>3844</v>
      </c>
      <c r="E2510" s="7" t="s">
        <v>10114</v>
      </c>
      <c r="F2510" s="12" t="s">
        <v>3846</v>
      </c>
      <c r="G2510" s="12" t="s">
        <v>3724</v>
      </c>
      <c r="H2510" s="1">
        <v>42977</v>
      </c>
      <c r="I2510" s="1">
        <v>44437</v>
      </c>
      <c r="J2510" s="1" t="str">
        <f ca="1">IF(Ugovori_OPULJP4[[#This Row],[DATUM ZAVRŠETKA OPERACIJE]]&lt;TODAY(),"završen","u provedbi")</f>
        <v>završen</v>
      </c>
      <c r="K2510" s="4" t="s">
        <v>18</v>
      </c>
      <c r="L2510" s="4" t="s">
        <v>18</v>
      </c>
      <c r="M2510" s="18">
        <v>0.85</v>
      </c>
      <c r="N2510" s="18">
        <v>0.15</v>
      </c>
      <c r="O2510" s="20">
        <f>Ugovori_OPULJP4[[#This Row],[Bespovratna sredstva - Ukupno (EU+Nac) HRK
= Ukupna ugovorena vrijednost bespovratnih sredstava]]*Ugovori_OPULJP4[[#This Row],[EU STOPA SUFINANCIRANJA %
EU CO-FINANCING RATE %]]</f>
        <v>7608889.2400000002</v>
      </c>
      <c r="P2510" s="20">
        <f>Ugovori_OPULJP4[[#This Row],[Bespovratna sredstva - Ukupno (EU+Nac) HRK
= Ukupna ugovorena vrijednost bespovratnih sredstava]]*Ugovori_OPULJP4[[#This Row],[STOPA NACIONALNOG SUFINANCIRANJA %]]</f>
        <v>1342745.16</v>
      </c>
      <c r="Q2510" s="20">
        <v>8951634.4000000004</v>
      </c>
      <c r="R2510" s="20">
        <v>471140</v>
      </c>
      <c r="S2510" s="20">
        <v>0</v>
      </c>
      <c r="T251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422774.4000000004</v>
      </c>
      <c r="U2510" s="7" t="s">
        <v>3640</v>
      </c>
      <c r="V2510" s="7" t="s">
        <v>4048</v>
      </c>
      <c r="W2510" s="6" t="s">
        <v>5831</v>
      </c>
      <c r="X2510" s="6" t="s">
        <v>8088</v>
      </c>
    </row>
    <row r="2511" spans="1:24" ht="89.25" x14ac:dyDescent="0.25">
      <c r="A2511" s="8" t="s">
        <v>3847</v>
      </c>
      <c r="B2511" s="36" t="s">
        <v>8167</v>
      </c>
      <c r="C2511" s="6" t="s">
        <v>7176</v>
      </c>
      <c r="D2511" s="6" t="s">
        <v>3844</v>
      </c>
      <c r="E2511" s="7" t="s">
        <v>10114</v>
      </c>
      <c r="F2511" s="12" t="s">
        <v>3848</v>
      </c>
      <c r="G2511" s="12" t="s">
        <v>1058</v>
      </c>
      <c r="H2511" s="1">
        <v>42956</v>
      </c>
      <c r="I2511" s="1">
        <v>44416</v>
      </c>
      <c r="J2511" s="1" t="str">
        <f ca="1">IF(Ugovori_OPULJP4[[#This Row],[DATUM ZAVRŠETKA OPERACIJE]]&lt;TODAY(),"završen","u provedbi")</f>
        <v>završen</v>
      </c>
      <c r="K2511" s="4" t="s">
        <v>6</v>
      </c>
      <c r="L2511" s="4" t="s">
        <v>6</v>
      </c>
      <c r="M2511" s="18">
        <v>0.85</v>
      </c>
      <c r="N2511" s="18">
        <v>0.15</v>
      </c>
      <c r="O2511" s="20">
        <f>Ugovori_OPULJP4[[#This Row],[Bespovratna sredstva - Ukupno (EU+Nac) HRK
= Ukupna ugovorena vrijednost bespovratnih sredstava]]*Ugovori_OPULJP4[[#This Row],[EU STOPA SUFINANCIRANJA %
EU CO-FINANCING RATE %]]</f>
        <v>1700448.358</v>
      </c>
      <c r="P2511" s="20">
        <f>Ugovori_OPULJP4[[#This Row],[Bespovratna sredstva - Ukupno (EU+Nac) HRK
= Ukupna ugovorena vrijednost bespovratnih sredstava]]*Ugovori_OPULJP4[[#This Row],[STOPA NACIONALNOG SUFINANCIRANJA %]]</f>
        <v>300079.12199999997</v>
      </c>
      <c r="Q2511" s="20">
        <v>2000527.48</v>
      </c>
      <c r="R2511" s="20">
        <v>173958.91999999993</v>
      </c>
      <c r="S2511" s="20">
        <v>0</v>
      </c>
      <c r="T251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74486.4</v>
      </c>
      <c r="U2511" s="7" t="s">
        <v>3640</v>
      </c>
      <c r="V2511" s="7" t="s">
        <v>4048</v>
      </c>
      <c r="W2511" s="6" t="s">
        <v>5832</v>
      </c>
      <c r="X2511" s="6" t="s">
        <v>8088</v>
      </c>
    </row>
    <row r="2512" spans="1:24" ht="114.75" x14ac:dyDescent="0.25">
      <c r="A2512" s="8" t="s">
        <v>3849</v>
      </c>
      <c r="B2512" s="36" t="s">
        <v>8167</v>
      </c>
      <c r="C2512" s="6" t="s">
        <v>7176</v>
      </c>
      <c r="D2512" s="6" t="s">
        <v>3844</v>
      </c>
      <c r="E2512" s="7" t="s">
        <v>10114</v>
      </c>
      <c r="F2512" s="12" t="s">
        <v>3850</v>
      </c>
      <c r="G2512" s="26" t="s">
        <v>3709</v>
      </c>
      <c r="H2512" s="1">
        <v>42948</v>
      </c>
      <c r="I2512" s="1">
        <v>44408</v>
      </c>
      <c r="J2512" s="1" t="str">
        <f ca="1">IF(Ugovori_OPULJP4[[#This Row],[DATUM ZAVRŠETKA OPERACIJE]]&lt;TODAY(),"završen","u provedbi")</f>
        <v>završen</v>
      </c>
      <c r="K2512" s="4" t="s">
        <v>6</v>
      </c>
      <c r="L2512" s="4" t="s">
        <v>6</v>
      </c>
      <c r="M2512" s="18">
        <v>0.85</v>
      </c>
      <c r="N2512" s="18">
        <v>0.15</v>
      </c>
      <c r="O2512" s="20">
        <f>Ugovori_OPULJP4[[#This Row],[Bespovratna sredstva - Ukupno (EU+Nac) HRK
= Ukupna ugovorena vrijednost bespovratnih sredstava]]*Ugovori_OPULJP4[[#This Row],[EU STOPA SUFINANCIRANJA %
EU CO-FINANCING RATE %]]</f>
        <v>8194189.5839999989</v>
      </c>
      <c r="P2512" s="20">
        <f>Ugovori_OPULJP4[[#This Row],[Bespovratna sredstva - Ukupno (EU+Nac) HRK
= Ukupna ugovorena vrijednost bespovratnih sredstava]]*Ugovori_OPULJP4[[#This Row],[STOPA NACIONALNOG SUFINANCIRANJA %]]</f>
        <v>1446033.4559999998</v>
      </c>
      <c r="Q2512" s="20">
        <v>9640223.0399999991</v>
      </c>
      <c r="R2512" s="20">
        <v>507380.16000000015</v>
      </c>
      <c r="S2512" s="20">
        <v>0</v>
      </c>
      <c r="T251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147603.199999999</v>
      </c>
      <c r="U2512" s="7" t="s">
        <v>3640</v>
      </c>
      <c r="V2512" s="7" t="s">
        <v>4048</v>
      </c>
      <c r="W2512" s="6" t="s">
        <v>7699</v>
      </c>
      <c r="X2512" s="6" t="s">
        <v>8088</v>
      </c>
    </row>
    <row r="2513" spans="1:24" ht="76.5" x14ac:dyDescent="0.25">
      <c r="A2513" s="8" t="s">
        <v>3851</v>
      </c>
      <c r="B2513" s="36" t="s">
        <v>8167</v>
      </c>
      <c r="C2513" s="6" t="s">
        <v>7176</v>
      </c>
      <c r="D2513" s="6" t="s">
        <v>3844</v>
      </c>
      <c r="E2513" s="7" t="s">
        <v>10114</v>
      </c>
      <c r="F2513" s="12" t="s">
        <v>3784</v>
      </c>
      <c r="G2513" s="12" t="s">
        <v>3785</v>
      </c>
      <c r="H2513" s="1">
        <v>42969</v>
      </c>
      <c r="I2513" s="1">
        <v>44429</v>
      </c>
      <c r="J2513" s="1" t="str">
        <f ca="1">IF(Ugovori_OPULJP4[[#This Row],[DATUM ZAVRŠETKA OPERACIJE]]&lt;TODAY(),"završen","u provedbi")</f>
        <v>završen</v>
      </c>
      <c r="K2513" s="4" t="s">
        <v>20</v>
      </c>
      <c r="L2513" s="4" t="s">
        <v>20</v>
      </c>
      <c r="M2513" s="18">
        <v>0.85</v>
      </c>
      <c r="N2513" s="18">
        <v>0.15</v>
      </c>
      <c r="O2513" s="20">
        <f>Ugovori_OPULJP4[[#This Row],[Bespovratna sredstva - Ukupno (EU+Nac) HRK
= Ukupna ugovorena vrijednost bespovratnih sredstava]]*Ugovori_OPULJP4[[#This Row],[EU STOPA SUFINANCIRANJA %
EU CO-FINANCING RATE %]]</f>
        <v>2880288.4440000001</v>
      </c>
      <c r="P2513" s="20">
        <f>Ugovori_OPULJP4[[#This Row],[Bespovratna sredstva - Ukupno (EU+Nac) HRK
= Ukupna ugovorena vrijednost bespovratnih sredstava]]*Ugovori_OPULJP4[[#This Row],[STOPA NACIONALNOG SUFINANCIRANJA %]]</f>
        <v>508286.196</v>
      </c>
      <c r="Q2513" s="20">
        <v>3388574.64</v>
      </c>
      <c r="R2513" s="20">
        <v>597983.75999999978</v>
      </c>
      <c r="S2513" s="20">
        <v>0</v>
      </c>
      <c r="T251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86558.4</v>
      </c>
      <c r="U2513" s="7" t="s">
        <v>3640</v>
      </c>
      <c r="V2513" s="7" t="s">
        <v>4048</v>
      </c>
      <c r="W2513" s="6" t="s">
        <v>5833</v>
      </c>
      <c r="X2513" s="6" t="s">
        <v>8088</v>
      </c>
    </row>
    <row r="2514" spans="1:24" ht="114.75" x14ac:dyDescent="0.25">
      <c r="A2514" s="8" t="s">
        <v>3852</v>
      </c>
      <c r="B2514" s="36" t="s">
        <v>8167</v>
      </c>
      <c r="C2514" s="6" t="s">
        <v>7176</v>
      </c>
      <c r="D2514" s="6" t="s">
        <v>3844</v>
      </c>
      <c r="E2514" s="7" t="s">
        <v>10114</v>
      </c>
      <c r="F2514" s="12" t="s">
        <v>3853</v>
      </c>
      <c r="G2514" s="12" t="s">
        <v>1651</v>
      </c>
      <c r="H2514" s="1">
        <v>42961</v>
      </c>
      <c r="I2514" s="1">
        <v>44421</v>
      </c>
      <c r="J2514" s="1" t="str">
        <f ca="1">IF(Ugovori_OPULJP4[[#This Row],[DATUM ZAVRŠETKA OPERACIJE]]&lt;TODAY(),"završen","u provedbi")</f>
        <v>završen</v>
      </c>
      <c r="K2514" s="4" t="s">
        <v>20</v>
      </c>
      <c r="L2514" s="4" t="s">
        <v>20</v>
      </c>
      <c r="M2514" s="18">
        <v>0.85</v>
      </c>
      <c r="N2514" s="18">
        <v>0.15</v>
      </c>
      <c r="O2514" s="20">
        <f>Ugovori_OPULJP4[[#This Row],[Bespovratna sredstva - Ukupno (EU+Nac) HRK
= Ukupna ugovorena vrijednost bespovratnih sredstava]]*Ugovori_OPULJP4[[#This Row],[EU STOPA SUFINANCIRANJA %
EU CO-FINANCING RATE %]]</f>
        <v>4058588.2619999996</v>
      </c>
      <c r="P2514" s="20">
        <f>Ugovori_OPULJP4[[#This Row],[Bespovratna sredstva - Ukupno (EU+Nac) HRK
= Ukupna ugovorena vrijednost bespovratnih sredstava]]*Ugovori_OPULJP4[[#This Row],[STOPA NACIONALNOG SUFINANCIRANJA %]]</f>
        <v>716221.45799999998</v>
      </c>
      <c r="Q2514" s="20">
        <v>4774809.72</v>
      </c>
      <c r="R2514" s="20">
        <v>842613.48000000045</v>
      </c>
      <c r="S2514" s="20">
        <v>0</v>
      </c>
      <c r="T251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617423.2000000002</v>
      </c>
      <c r="U2514" s="7" t="s">
        <v>3640</v>
      </c>
      <c r="V2514" s="7" t="s">
        <v>4048</v>
      </c>
      <c r="W2514" s="6" t="s">
        <v>5834</v>
      </c>
      <c r="X2514" s="6" t="s">
        <v>8088</v>
      </c>
    </row>
    <row r="2515" spans="1:24" ht="102" x14ac:dyDescent="0.25">
      <c r="A2515" s="8" t="s">
        <v>3854</v>
      </c>
      <c r="B2515" s="36" t="s">
        <v>8167</v>
      </c>
      <c r="C2515" s="6" t="s">
        <v>7176</v>
      </c>
      <c r="D2515" s="6" t="s">
        <v>3844</v>
      </c>
      <c r="E2515" s="7" t="s">
        <v>10114</v>
      </c>
      <c r="F2515" s="12" t="s">
        <v>3760</v>
      </c>
      <c r="G2515" s="12" t="s">
        <v>462</v>
      </c>
      <c r="H2515" s="1">
        <v>42955</v>
      </c>
      <c r="I2515" s="1">
        <v>44415</v>
      </c>
      <c r="J2515" s="1" t="str">
        <f ca="1">IF(Ugovori_OPULJP4[[#This Row],[DATUM ZAVRŠETKA OPERACIJE]]&lt;TODAY(),"završen","u provedbi")</f>
        <v>završen</v>
      </c>
      <c r="K2515" s="4" t="s">
        <v>12</v>
      </c>
      <c r="L2515" s="4" t="s">
        <v>12</v>
      </c>
      <c r="M2515" s="18">
        <v>0.85</v>
      </c>
      <c r="N2515" s="18">
        <v>0.15</v>
      </c>
      <c r="O2515" s="20">
        <f>Ugovori_OPULJP4[[#This Row],[Bespovratna sredstva - Ukupno (EU+Nac) HRK
= Ukupna ugovorena vrijednost bespovratnih sredstava]]*Ugovori_OPULJP4[[#This Row],[EU STOPA SUFINANCIRANJA %
EU CO-FINANCING RATE %]]</f>
        <v>7069798.9079999998</v>
      </c>
      <c r="P2515" s="20">
        <f>Ugovori_OPULJP4[[#This Row],[Bespovratna sredstva - Ukupno (EU+Nac) HRK
= Ukupna ugovorena vrijednost bespovratnih sredstava]]*Ugovori_OPULJP4[[#This Row],[STOPA NACIONALNOG SUFINANCIRANJA %]]</f>
        <v>1247611.5719999999</v>
      </c>
      <c r="Q2515" s="20">
        <v>8317410.4800000004</v>
      </c>
      <c r="R2515" s="20">
        <v>1467778.3200000003</v>
      </c>
      <c r="S2515" s="20">
        <v>0</v>
      </c>
      <c r="T251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785188.8000000007</v>
      </c>
      <c r="U2515" s="7" t="s">
        <v>3640</v>
      </c>
      <c r="V2515" s="7" t="s">
        <v>4048</v>
      </c>
      <c r="W2515" s="6" t="s">
        <v>5835</v>
      </c>
      <c r="X2515" s="6" t="s">
        <v>8088</v>
      </c>
    </row>
    <row r="2516" spans="1:24" ht="114.75" x14ac:dyDescent="0.25">
      <c r="A2516" s="8" t="s">
        <v>3855</v>
      </c>
      <c r="B2516" s="36" t="s">
        <v>8167</v>
      </c>
      <c r="C2516" s="6" t="s">
        <v>7176</v>
      </c>
      <c r="D2516" s="6" t="s">
        <v>3844</v>
      </c>
      <c r="E2516" s="7" t="s">
        <v>10114</v>
      </c>
      <c r="F2516" s="12" t="s">
        <v>3856</v>
      </c>
      <c r="G2516" s="12" t="s">
        <v>445</v>
      </c>
      <c r="H2516" s="1">
        <v>42979</v>
      </c>
      <c r="I2516" s="1">
        <v>44439</v>
      </c>
      <c r="J2516" s="1" t="str">
        <f ca="1">IF(Ugovori_OPULJP4[[#This Row],[DATUM ZAVRŠETKA OPERACIJE]]&lt;TODAY(),"završen","u provedbi")</f>
        <v>završen</v>
      </c>
      <c r="K2516" s="4" t="s">
        <v>9</v>
      </c>
      <c r="L2516" s="4" t="s">
        <v>9</v>
      </c>
      <c r="M2516" s="18">
        <v>0.85</v>
      </c>
      <c r="N2516" s="18">
        <v>0.15</v>
      </c>
      <c r="O2516" s="20">
        <f>Ugovori_OPULJP4[[#This Row],[Bespovratna sredstva - Ukupno (EU+Nac) HRK
= Ukupna ugovorena vrijednost bespovratnih sredstava]]*Ugovori_OPULJP4[[#This Row],[EU STOPA SUFINANCIRANJA %
EU CO-FINANCING RATE %]]</f>
        <v>5891499.0899999999</v>
      </c>
      <c r="P2516" s="20">
        <f>Ugovori_OPULJP4[[#This Row],[Bespovratna sredstva - Ukupno (EU+Nac) HRK
= Ukupna ugovorena vrijednost bespovratnih sredstava]]*Ugovori_OPULJP4[[#This Row],[STOPA NACIONALNOG SUFINANCIRANJA %]]</f>
        <v>1039676.31</v>
      </c>
      <c r="Q2516" s="20">
        <v>6931175.4000000004</v>
      </c>
      <c r="R2516" s="20">
        <v>1223148.5999999996</v>
      </c>
      <c r="S2516" s="20">
        <v>0</v>
      </c>
      <c r="T251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154324</v>
      </c>
      <c r="U2516" s="7" t="s">
        <v>3640</v>
      </c>
      <c r="V2516" s="7" t="s">
        <v>4048</v>
      </c>
      <c r="W2516" s="6" t="s">
        <v>5836</v>
      </c>
      <c r="X2516" s="6" t="s">
        <v>8088</v>
      </c>
    </row>
    <row r="2517" spans="1:24" ht="102" x14ac:dyDescent="0.25">
      <c r="A2517" s="8" t="s">
        <v>3857</v>
      </c>
      <c r="B2517" s="36" t="s">
        <v>8167</v>
      </c>
      <c r="C2517" s="6" t="s">
        <v>7176</v>
      </c>
      <c r="D2517" s="6" t="s">
        <v>3844</v>
      </c>
      <c r="E2517" s="7" t="s">
        <v>10114</v>
      </c>
      <c r="F2517" s="12" t="s">
        <v>3858</v>
      </c>
      <c r="G2517" s="12" t="s">
        <v>3</v>
      </c>
      <c r="H2517" s="1">
        <v>42940</v>
      </c>
      <c r="I2517" s="1">
        <v>44400</v>
      </c>
      <c r="J2517" s="1" t="str">
        <f ca="1">IF(Ugovori_OPULJP4[[#This Row],[DATUM ZAVRŠETKA OPERACIJE]]&lt;TODAY(),"završen","u provedbi")</f>
        <v>završen</v>
      </c>
      <c r="K2517" s="4" t="s">
        <v>3</v>
      </c>
      <c r="L2517" s="4" t="s">
        <v>3</v>
      </c>
      <c r="M2517" s="18">
        <v>0.85</v>
      </c>
      <c r="N2517" s="18">
        <v>0.15</v>
      </c>
      <c r="O2517" s="20">
        <f>Ugovori_OPULJP4[[#This Row],[Bespovratna sredstva - Ukupno (EU+Nac) HRK
= Ukupna ugovorena vrijednost bespovratnih sredstava]]*Ugovori_OPULJP4[[#This Row],[EU STOPA SUFINANCIRANJA %
EU CO-FINANCING RATE %]]</f>
        <v>17000000</v>
      </c>
      <c r="P2517" s="20">
        <f>Ugovori_OPULJP4[[#This Row],[Bespovratna sredstva - Ukupno (EU+Nac) HRK
= Ukupna ugovorena vrijednost bespovratnih sredstava]]*Ugovori_OPULJP4[[#This Row],[STOPA NACIONALNOG SUFINANCIRANJA %]]</f>
        <v>3000000</v>
      </c>
      <c r="Q2517" s="20">
        <v>20000000</v>
      </c>
      <c r="R2517" s="20">
        <v>11711260</v>
      </c>
      <c r="S2517" s="20">
        <v>0</v>
      </c>
      <c r="T251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1711260</v>
      </c>
      <c r="U2517" s="7" t="s">
        <v>3640</v>
      </c>
      <c r="V2517" s="7" t="s">
        <v>4048</v>
      </c>
      <c r="W2517" s="6" t="s">
        <v>5837</v>
      </c>
      <c r="X2517" s="6" t="s">
        <v>8088</v>
      </c>
    </row>
    <row r="2518" spans="1:24" ht="127.5" x14ac:dyDescent="0.25">
      <c r="A2518" s="8" t="s">
        <v>3859</v>
      </c>
      <c r="B2518" s="36" t="s">
        <v>8167</v>
      </c>
      <c r="C2518" s="6" t="s">
        <v>7176</v>
      </c>
      <c r="D2518" s="6" t="s">
        <v>3844</v>
      </c>
      <c r="E2518" s="7" t="s">
        <v>10114</v>
      </c>
      <c r="F2518" s="12" t="s">
        <v>3860</v>
      </c>
      <c r="G2518" s="12" t="s">
        <v>649</v>
      </c>
      <c r="H2518" s="1">
        <v>42964</v>
      </c>
      <c r="I2518" s="1">
        <v>44424</v>
      </c>
      <c r="J2518" s="1" t="str">
        <f ca="1">IF(Ugovori_OPULJP4[[#This Row],[DATUM ZAVRŠETKA OPERACIJE]]&lt;TODAY(),"završen","u provedbi")</f>
        <v>završen</v>
      </c>
      <c r="K2518" s="4" t="s">
        <v>4</v>
      </c>
      <c r="L2518" s="4" t="s">
        <v>4</v>
      </c>
      <c r="M2518" s="18">
        <v>0.85</v>
      </c>
      <c r="N2518" s="18">
        <v>0.15</v>
      </c>
      <c r="O2518" s="20">
        <f>Ugovori_OPULJP4[[#This Row],[Bespovratna sredstva - Ukupno (EU+Nac) HRK
= Ukupna ugovorena vrijednost bespovratnih sredstava]]*Ugovori_OPULJP4[[#This Row],[EU STOPA SUFINANCIRANJA %
EU CO-FINANCING RATE %]]</f>
        <v>6800000</v>
      </c>
      <c r="P2518" s="20">
        <f>Ugovori_OPULJP4[[#This Row],[Bespovratna sredstva - Ukupno (EU+Nac) HRK
= Ukupna ugovorena vrijednost bespovratnih sredstava]]*Ugovori_OPULJP4[[#This Row],[STOPA NACIONALNOG SUFINANCIRANJA %]]</f>
        <v>1200000</v>
      </c>
      <c r="Q2518" s="20">
        <v>8000000</v>
      </c>
      <c r="R2518" s="20">
        <v>4684504</v>
      </c>
      <c r="S2518" s="20">
        <v>0</v>
      </c>
      <c r="T251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684504</v>
      </c>
      <c r="U2518" s="7" t="s">
        <v>3640</v>
      </c>
      <c r="V2518" s="7" t="s">
        <v>4048</v>
      </c>
      <c r="W2518" s="6" t="s">
        <v>5838</v>
      </c>
      <c r="X2518" s="6" t="s">
        <v>8088</v>
      </c>
    </row>
    <row r="2519" spans="1:24" ht="114.75" x14ac:dyDescent="0.25">
      <c r="A2519" s="8" t="s">
        <v>3861</v>
      </c>
      <c r="B2519" s="36" t="s">
        <v>8167</v>
      </c>
      <c r="C2519" s="6" t="s">
        <v>7176</v>
      </c>
      <c r="D2519" s="6" t="s">
        <v>3844</v>
      </c>
      <c r="E2519" s="7" t="s">
        <v>10114</v>
      </c>
      <c r="F2519" s="12" t="s">
        <v>3862</v>
      </c>
      <c r="G2519" s="12" t="s">
        <v>639</v>
      </c>
      <c r="H2519" s="1">
        <v>42948</v>
      </c>
      <c r="I2519" s="1">
        <v>44408</v>
      </c>
      <c r="J2519" s="1" t="str">
        <f ca="1">IF(Ugovori_OPULJP4[[#This Row],[DATUM ZAVRŠETKA OPERACIJE]]&lt;TODAY(),"završen","u provedbi")</f>
        <v>završen</v>
      </c>
      <c r="K2519" s="4" t="s">
        <v>19</v>
      </c>
      <c r="L2519" s="4" t="s">
        <v>19</v>
      </c>
      <c r="M2519" s="18">
        <v>0.85</v>
      </c>
      <c r="N2519" s="18">
        <v>0.15</v>
      </c>
      <c r="O2519" s="20">
        <f>Ugovori_OPULJP4[[#This Row],[Bespovratna sredstva - Ukupno (EU+Nac) HRK
= Ukupna ugovorena vrijednost bespovratnih sredstava]]*Ugovori_OPULJP4[[#This Row],[EU STOPA SUFINANCIRANJA %
EU CO-FINANCING RATE %]]</f>
        <v>6677032.3020000001</v>
      </c>
      <c r="P2519" s="20">
        <f>Ugovori_OPULJP4[[#This Row],[Bespovratna sredstva - Ukupno (EU+Nac) HRK
= Ukupna ugovorena vrijednost bespovratnih sredstava]]*Ugovori_OPULJP4[[#This Row],[STOPA NACIONALNOG SUFINANCIRANJA %]]</f>
        <v>1178299.818</v>
      </c>
      <c r="Q2519" s="20">
        <v>7855332.1200000001</v>
      </c>
      <c r="R2519" s="20">
        <v>1386235.0799999991</v>
      </c>
      <c r="S2519" s="20">
        <v>0</v>
      </c>
      <c r="T251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241567.1999999993</v>
      </c>
      <c r="U2519" s="7" t="s">
        <v>3640</v>
      </c>
      <c r="V2519" s="7" t="s">
        <v>4048</v>
      </c>
      <c r="W2519" s="6" t="s">
        <v>5839</v>
      </c>
      <c r="X2519" s="6" t="s">
        <v>8088</v>
      </c>
    </row>
    <row r="2520" spans="1:24" ht="89.25" x14ac:dyDescent="0.25">
      <c r="A2520" s="8" t="s">
        <v>3863</v>
      </c>
      <c r="B2520" s="36" t="s">
        <v>8167</v>
      </c>
      <c r="C2520" s="6" t="s">
        <v>7176</v>
      </c>
      <c r="D2520" s="6" t="s">
        <v>3844</v>
      </c>
      <c r="E2520" s="7" t="s">
        <v>10114</v>
      </c>
      <c r="F2520" s="12" t="s">
        <v>3864</v>
      </c>
      <c r="G2520" s="26" t="s">
        <v>928</v>
      </c>
      <c r="H2520" s="1">
        <v>42979</v>
      </c>
      <c r="I2520" s="1">
        <v>44439</v>
      </c>
      <c r="J2520" s="1" t="str">
        <f ca="1">IF(Ugovori_OPULJP4[[#This Row],[DATUM ZAVRŠETKA OPERACIJE]]&lt;TODAY(),"završen","u provedbi")</f>
        <v>završen</v>
      </c>
      <c r="K2520" s="4" t="s">
        <v>0</v>
      </c>
      <c r="L2520" s="4" t="s">
        <v>0</v>
      </c>
      <c r="M2520" s="18">
        <v>0.85</v>
      </c>
      <c r="N2520" s="18">
        <v>0.15</v>
      </c>
      <c r="O2520" s="20">
        <f>Ugovori_OPULJP4[[#This Row],[Bespovratna sredstva - Ukupno (EU+Nac) HRK
= Ukupna ugovorena vrijednost bespovratnih sredstava]]*Ugovori_OPULJP4[[#This Row],[EU STOPA SUFINANCIRANJA %
EU CO-FINANCING RATE %]]</f>
        <v>7901539.9559999993</v>
      </c>
      <c r="P2520" s="20">
        <f>Ugovori_OPULJP4[[#This Row],[Bespovratna sredstva - Ukupno (EU+Nac) HRK
= Ukupna ugovorena vrijednost bespovratnih sredstava]]*Ugovori_OPULJP4[[#This Row],[STOPA NACIONALNOG SUFINANCIRANJA %]]</f>
        <v>1394389.4039999999</v>
      </c>
      <c r="Q2520" s="20">
        <v>9295929.3599999994</v>
      </c>
      <c r="R2520" s="20">
        <v>489259.44000000134</v>
      </c>
      <c r="S2520" s="20">
        <v>0</v>
      </c>
      <c r="T252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785188.8000000007</v>
      </c>
      <c r="U2520" s="7" t="s">
        <v>3640</v>
      </c>
      <c r="V2520" s="7" t="s">
        <v>4048</v>
      </c>
      <c r="W2520" s="6" t="s">
        <v>5840</v>
      </c>
      <c r="X2520" s="6" t="s">
        <v>8088</v>
      </c>
    </row>
    <row r="2521" spans="1:24" ht="114.75" x14ac:dyDescent="0.25">
      <c r="A2521" s="8" t="s">
        <v>3865</v>
      </c>
      <c r="B2521" s="36" t="s">
        <v>8167</v>
      </c>
      <c r="C2521" s="6" t="s">
        <v>7176</v>
      </c>
      <c r="D2521" s="6" t="s">
        <v>3844</v>
      </c>
      <c r="E2521" s="7" t="s">
        <v>10114</v>
      </c>
      <c r="F2521" s="12" t="s">
        <v>3866</v>
      </c>
      <c r="G2521" s="12" t="s">
        <v>3712</v>
      </c>
      <c r="H2521" s="1">
        <v>42963</v>
      </c>
      <c r="I2521" s="1">
        <v>44423</v>
      </c>
      <c r="J2521" s="1" t="str">
        <f ca="1">IF(Ugovori_OPULJP4[[#This Row],[DATUM ZAVRŠETKA OPERACIJE]]&lt;TODAY(),"završen","u provedbi")</f>
        <v>završen</v>
      </c>
      <c r="K2521" s="4" t="s">
        <v>6</v>
      </c>
      <c r="L2521" s="4" t="s">
        <v>6</v>
      </c>
      <c r="M2521" s="18">
        <v>0.85</v>
      </c>
      <c r="N2521" s="18">
        <v>0.15</v>
      </c>
      <c r="O2521" s="20">
        <f>Ugovori_OPULJP4[[#This Row],[Bespovratna sredstva - Ukupno (EU+Nac) HRK
= Ukupna ugovorena vrijednost bespovratnih sredstava]]*Ugovori_OPULJP4[[#This Row],[EU STOPA SUFINANCIRANJA %
EU CO-FINANCING RATE %]]</f>
        <v>3826008.8139999998</v>
      </c>
      <c r="P2521" s="20">
        <f>Ugovori_OPULJP4[[#This Row],[Bespovratna sredstva - Ukupno (EU+Nac) HRK
= Ukupna ugovorena vrijednost bespovratnih sredstava]]*Ugovori_OPULJP4[[#This Row],[STOPA NACIONALNOG SUFINANCIRANJA %]]</f>
        <v>675178.02599999995</v>
      </c>
      <c r="Q2521" s="20">
        <v>4501186.84</v>
      </c>
      <c r="R2521" s="20">
        <v>391407.56000000052</v>
      </c>
      <c r="S2521" s="20">
        <v>0</v>
      </c>
      <c r="T252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92594.4000000004</v>
      </c>
      <c r="U2521" s="7" t="s">
        <v>3640</v>
      </c>
      <c r="V2521" s="7" t="s">
        <v>4048</v>
      </c>
      <c r="W2521" s="6" t="s">
        <v>5841</v>
      </c>
      <c r="X2521" s="6" t="s">
        <v>8088</v>
      </c>
    </row>
    <row r="2522" spans="1:24" ht="76.5" x14ac:dyDescent="0.25">
      <c r="A2522" s="8" t="s">
        <v>3867</v>
      </c>
      <c r="B2522" s="36" t="s">
        <v>8167</v>
      </c>
      <c r="C2522" s="6" t="s">
        <v>7176</v>
      </c>
      <c r="D2522" s="6" t="s">
        <v>3844</v>
      </c>
      <c r="E2522" s="7" t="s">
        <v>10114</v>
      </c>
      <c r="F2522" s="12" t="s">
        <v>3868</v>
      </c>
      <c r="G2522" s="12" t="s">
        <v>3694</v>
      </c>
      <c r="H2522" s="1">
        <v>42965</v>
      </c>
      <c r="I2522" s="1">
        <v>44425</v>
      </c>
      <c r="J2522" s="1" t="str">
        <f ca="1">IF(Ugovori_OPULJP4[[#This Row],[DATUM ZAVRŠETKA OPERACIJE]]&lt;TODAY(),"završen","u provedbi")</f>
        <v>završen</v>
      </c>
      <c r="K2522" s="4" t="s">
        <v>17</v>
      </c>
      <c r="L2522" s="4" t="s">
        <v>17</v>
      </c>
      <c r="M2522" s="18">
        <v>0.85</v>
      </c>
      <c r="N2522" s="18">
        <v>0.15</v>
      </c>
      <c r="O2522" s="20">
        <f>Ugovori_OPULJP4[[#This Row],[Bespovratna sredstva - Ukupno (EU+Nac) HRK
= Ukupna ugovorena vrijednost bespovratnih sredstava]]*Ugovori_OPULJP4[[#This Row],[EU STOPA SUFINANCIRANJA %
EU CO-FINANCING RATE %]]</f>
        <v>4676233.0014999993</v>
      </c>
      <c r="P2522" s="20">
        <f>Ugovori_OPULJP4[[#This Row],[Bespovratna sredstva - Ukupno (EU+Nac) HRK
= Ukupna ugovorena vrijednost bespovratnih sredstava]]*Ugovori_OPULJP4[[#This Row],[STOPA NACIONALNOG SUFINANCIRANJA %]]</f>
        <v>825217.58849999995</v>
      </c>
      <c r="Q2522" s="20">
        <v>5501450.5899999999</v>
      </c>
      <c r="R2522" s="20">
        <v>478387.00999999978</v>
      </c>
      <c r="S2522" s="20">
        <v>0</v>
      </c>
      <c r="T252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979837.5999999996</v>
      </c>
      <c r="U2522" s="7" t="s">
        <v>3640</v>
      </c>
      <c r="V2522" s="7" t="s">
        <v>4048</v>
      </c>
      <c r="W2522" s="6" t="s">
        <v>5842</v>
      </c>
      <c r="X2522" s="6" t="s">
        <v>8088</v>
      </c>
    </row>
    <row r="2523" spans="1:24" ht="102" x14ac:dyDescent="0.25">
      <c r="A2523" s="8" t="s">
        <v>3869</v>
      </c>
      <c r="B2523" s="36" t="s">
        <v>8167</v>
      </c>
      <c r="C2523" s="6" t="s">
        <v>7176</v>
      </c>
      <c r="D2523" s="6" t="s">
        <v>3844</v>
      </c>
      <c r="E2523" s="7" t="s">
        <v>10114</v>
      </c>
      <c r="F2523" s="12" t="s">
        <v>3870</v>
      </c>
      <c r="G2523" s="12" t="s">
        <v>1262</v>
      </c>
      <c r="H2523" s="1">
        <v>42956</v>
      </c>
      <c r="I2523" s="1">
        <v>44416</v>
      </c>
      <c r="J2523" s="1" t="str">
        <f ca="1">IF(Ugovori_OPULJP4[[#This Row],[DATUM ZAVRŠETKA OPERACIJE]]&lt;TODAY(),"završen","u provedbi")</f>
        <v>završen</v>
      </c>
      <c r="K2523" s="4" t="s">
        <v>8</v>
      </c>
      <c r="L2523" s="4" t="s">
        <v>8</v>
      </c>
      <c r="M2523" s="18">
        <v>0.85</v>
      </c>
      <c r="N2523" s="18">
        <v>0.15</v>
      </c>
      <c r="O2523" s="20">
        <f>Ugovori_OPULJP4[[#This Row],[Bespovratna sredstva - Ukupno (EU+Nac) HRK
= Ukupna ugovorena vrijednost bespovratnih sredstava]]*Ugovori_OPULJP4[[#This Row],[EU STOPA SUFINANCIRANJA %
EU CO-FINANCING RATE %]]</f>
        <v>2266950</v>
      </c>
      <c r="P2523" s="20">
        <f>Ugovori_OPULJP4[[#This Row],[Bespovratna sredstva - Ukupno (EU+Nac) HRK
= Ukupna ugovorena vrijednost bespovratnih sredstava]]*Ugovori_OPULJP4[[#This Row],[STOPA NACIONALNOG SUFINANCIRANJA %]]</f>
        <v>400050</v>
      </c>
      <c r="Q2523" s="20">
        <v>2667000</v>
      </c>
      <c r="R2523" s="20">
        <v>232315.20000000019</v>
      </c>
      <c r="S2523" s="20">
        <v>0</v>
      </c>
      <c r="T252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899315.2</v>
      </c>
      <c r="U2523" s="7" t="s">
        <v>3640</v>
      </c>
      <c r="V2523" s="7" t="s">
        <v>4048</v>
      </c>
      <c r="W2523" s="6" t="s">
        <v>5843</v>
      </c>
      <c r="X2523" s="6" t="s">
        <v>8088</v>
      </c>
    </row>
    <row r="2524" spans="1:24" ht="76.5" x14ac:dyDescent="0.25">
      <c r="A2524" s="8" t="s">
        <v>3871</v>
      </c>
      <c r="B2524" s="36" t="s">
        <v>8167</v>
      </c>
      <c r="C2524" s="6" t="s">
        <v>7176</v>
      </c>
      <c r="D2524" s="6" t="s">
        <v>3844</v>
      </c>
      <c r="E2524" s="7" t="s">
        <v>10114</v>
      </c>
      <c r="F2524" s="12" t="s">
        <v>3872</v>
      </c>
      <c r="G2524" s="12" t="s">
        <v>490</v>
      </c>
      <c r="H2524" s="1">
        <v>42968</v>
      </c>
      <c r="I2524" s="1">
        <v>44428</v>
      </c>
      <c r="J2524" s="1" t="str">
        <f ca="1">IF(Ugovori_OPULJP4[[#This Row],[DATUM ZAVRŠETKA OPERACIJE]]&lt;TODAY(),"završen","u provedbi")</f>
        <v>završen</v>
      </c>
      <c r="K2524" s="4" t="s">
        <v>18</v>
      </c>
      <c r="L2524" s="4" t="s">
        <v>18</v>
      </c>
      <c r="M2524" s="18">
        <v>0.85</v>
      </c>
      <c r="N2524" s="18">
        <v>0.15</v>
      </c>
      <c r="O2524" s="20">
        <f>Ugovori_OPULJP4[[#This Row],[Bespovratna sredstva - Ukupno (EU+Nac) HRK
= Ukupna ugovorena vrijednost bespovratnih sredstava]]*Ugovori_OPULJP4[[#This Row],[EU STOPA SUFINANCIRANJA %
EU CO-FINANCING RATE %]]</f>
        <v>4534528.9744999995</v>
      </c>
      <c r="P2524" s="20">
        <f>Ugovori_OPULJP4[[#This Row],[Bespovratna sredstva - Ukupno (EU+Nac) HRK
= Ukupna ugovorena vrijednost bespovratnih sredstava]]*Ugovori_OPULJP4[[#This Row],[STOPA NACIONALNOG SUFINANCIRANJA %]]</f>
        <v>800210.99549999996</v>
      </c>
      <c r="Q2524" s="20">
        <v>5334739.97</v>
      </c>
      <c r="R2524" s="20">
        <v>463890.43000000063</v>
      </c>
      <c r="S2524" s="20">
        <v>0</v>
      </c>
      <c r="T252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798630.4000000004</v>
      </c>
      <c r="U2524" s="7" t="s">
        <v>3640</v>
      </c>
      <c r="V2524" s="7" t="s">
        <v>4048</v>
      </c>
      <c r="W2524" s="6" t="s">
        <v>5844</v>
      </c>
      <c r="X2524" s="6" t="s">
        <v>8088</v>
      </c>
    </row>
    <row r="2525" spans="1:24" ht="114.75" x14ac:dyDescent="0.25">
      <c r="A2525" s="8" t="s">
        <v>3873</v>
      </c>
      <c r="B2525" s="36" t="s">
        <v>8167</v>
      </c>
      <c r="C2525" s="6" t="s">
        <v>7176</v>
      </c>
      <c r="D2525" s="6" t="s">
        <v>3844</v>
      </c>
      <c r="E2525" s="7" t="s">
        <v>10114</v>
      </c>
      <c r="F2525" s="12" t="s">
        <v>3874</v>
      </c>
      <c r="G2525" s="12" t="s">
        <v>701</v>
      </c>
      <c r="H2525" s="1">
        <v>42963</v>
      </c>
      <c r="I2525" s="1">
        <v>44423</v>
      </c>
      <c r="J2525" s="1" t="str">
        <f ca="1">IF(Ugovori_OPULJP4[[#This Row],[DATUM ZAVRŠETKA OPERACIJE]]&lt;TODAY(),"završen","u provedbi")</f>
        <v>završen</v>
      </c>
      <c r="K2525" s="4" t="s">
        <v>11</v>
      </c>
      <c r="L2525" s="4" t="s">
        <v>11</v>
      </c>
      <c r="M2525" s="18">
        <v>0.85</v>
      </c>
      <c r="N2525" s="18">
        <v>0.15</v>
      </c>
      <c r="O2525" s="20">
        <f>Ugovori_OPULJP4[[#This Row],[Bespovratna sredstva - Ukupno (EU+Nac) HRK
= Ukupna ugovorena vrijednost bespovratnih sredstava]]*Ugovori_OPULJP4[[#This Row],[EU STOPA SUFINANCIRANJA %
EU CO-FINANCING RATE %]]</f>
        <v>4959641.0639999993</v>
      </c>
      <c r="P2525" s="20">
        <f>Ugovori_OPULJP4[[#This Row],[Bespovratna sredstva - Ukupno (EU+Nac) HRK
= Ukupna ugovorena vrijednost bespovratnih sredstava]]*Ugovori_OPULJP4[[#This Row],[STOPA NACIONALNOG SUFINANCIRANJA %]]</f>
        <v>875230.77599999995</v>
      </c>
      <c r="Q2525" s="20">
        <v>5834871.8399999999</v>
      </c>
      <c r="R2525" s="20">
        <v>507380.16000000015</v>
      </c>
      <c r="S2525" s="20">
        <v>0</v>
      </c>
      <c r="T252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342252</v>
      </c>
      <c r="U2525" s="7" t="s">
        <v>3640</v>
      </c>
      <c r="V2525" s="7" t="s">
        <v>4048</v>
      </c>
      <c r="W2525" s="6" t="s">
        <v>5845</v>
      </c>
      <c r="X2525" s="6" t="s">
        <v>8088</v>
      </c>
    </row>
    <row r="2526" spans="1:24" ht="76.5" x14ac:dyDescent="0.25">
      <c r="A2526" s="8" t="s">
        <v>3875</v>
      </c>
      <c r="B2526" s="36" t="s">
        <v>8167</v>
      </c>
      <c r="C2526" s="6" t="s">
        <v>7176</v>
      </c>
      <c r="D2526" s="6" t="s">
        <v>3844</v>
      </c>
      <c r="E2526" s="7" t="s">
        <v>10114</v>
      </c>
      <c r="F2526" s="12" t="s">
        <v>3876</v>
      </c>
      <c r="G2526" s="12" t="s">
        <v>1616</v>
      </c>
      <c r="H2526" s="1">
        <v>42968</v>
      </c>
      <c r="I2526" s="1">
        <v>44428</v>
      </c>
      <c r="J2526" s="1" t="str">
        <f ca="1">IF(Ugovori_OPULJP4[[#This Row],[DATUM ZAVRŠETKA OPERACIJE]]&lt;TODAY(),"završen","u provedbi")</f>
        <v>završen</v>
      </c>
      <c r="K2526" s="4" t="s">
        <v>11</v>
      </c>
      <c r="L2526" s="4" t="s">
        <v>11</v>
      </c>
      <c r="M2526" s="18">
        <v>0.85</v>
      </c>
      <c r="N2526" s="18">
        <v>0.15</v>
      </c>
      <c r="O2526" s="20">
        <f>Ugovori_OPULJP4[[#This Row],[Bespovratna sredstva - Ukupno (EU+Nac) HRK
= Ukupna ugovorena vrijednost bespovratnih sredstava]]*Ugovori_OPULJP4[[#This Row],[EU STOPA SUFINANCIRANJA %
EU CO-FINANCING RATE %]]</f>
        <v>6730941.4439999992</v>
      </c>
      <c r="P2526" s="20">
        <f>Ugovori_OPULJP4[[#This Row],[Bespovratna sredstva - Ukupno (EU+Nac) HRK
= Ukupna ugovorena vrijednost bespovratnih sredstava]]*Ugovori_OPULJP4[[#This Row],[STOPA NACIONALNOG SUFINANCIRANJA %]]</f>
        <v>1187813.196</v>
      </c>
      <c r="Q2526" s="20">
        <v>7918754.6399999997</v>
      </c>
      <c r="R2526" s="20">
        <v>416776.56000000052</v>
      </c>
      <c r="S2526" s="20">
        <v>0</v>
      </c>
      <c r="T252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335531.2000000002</v>
      </c>
      <c r="U2526" s="7" t="s">
        <v>3640</v>
      </c>
      <c r="V2526" s="7" t="s">
        <v>4048</v>
      </c>
      <c r="W2526" s="6" t="s">
        <v>5846</v>
      </c>
      <c r="X2526" s="6" t="s">
        <v>8088</v>
      </c>
    </row>
    <row r="2527" spans="1:24" ht="102" x14ac:dyDescent="0.25">
      <c r="A2527" s="8" t="s">
        <v>3877</v>
      </c>
      <c r="B2527" s="36" t="s">
        <v>8167</v>
      </c>
      <c r="C2527" s="6" t="s">
        <v>7176</v>
      </c>
      <c r="D2527" s="6" t="s">
        <v>3844</v>
      </c>
      <c r="E2527" s="7" t="s">
        <v>10114</v>
      </c>
      <c r="F2527" s="12" t="s">
        <v>3777</v>
      </c>
      <c r="G2527" s="12" t="s">
        <v>3673</v>
      </c>
      <c r="H2527" s="1">
        <v>42940</v>
      </c>
      <c r="I2527" s="1">
        <v>44400</v>
      </c>
      <c r="J2527" s="1" t="str">
        <f ca="1">IF(Ugovori_OPULJP4[[#This Row],[DATUM ZAVRŠETKA OPERACIJE]]&lt;TODAY(),"završen","u provedbi")</f>
        <v>završen</v>
      </c>
      <c r="K2527" s="4" t="s">
        <v>20</v>
      </c>
      <c r="L2527" s="4" t="s">
        <v>20</v>
      </c>
      <c r="M2527" s="18">
        <v>0.85</v>
      </c>
      <c r="N2527" s="18">
        <v>0.15</v>
      </c>
      <c r="O2527" s="20">
        <f>Ugovori_OPULJP4[[#This Row],[Bespovratna sredstva - Ukupno (EU+Nac) HRK
= Ukupna ugovorena vrijednost bespovratnih sredstava]]*Ugovori_OPULJP4[[#This Row],[EU STOPA SUFINANCIRANJA %
EU CO-FINANCING RATE %]]</f>
        <v>6807954.5039999997</v>
      </c>
      <c r="P2527" s="20">
        <f>Ugovori_OPULJP4[[#This Row],[Bespovratna sredstva - Ukupno (EU+Nac) HRK
= Ukupna ugovorena vrijednost bespovratnih sredstava]]*Ugovori_OPULJP4[[#This Row],[STOPA NACIONALNOG SUFINANCIRANJA %]]</f>
        <v>1201403.736</v>
      </c>
      <c r="Q2527" s="20">
        <v>8009358.2400000002</v>
      </c>
      <c r="R2527" s="20">
        <v>1413416.1600000001</v>
      </c>
      <c r="S2527" s="20">
        <v>0</v>
      </c>
      <c r="T252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422774.4000000004</v>
      </c>
      <c r="U2527" s="7" t="s">
        <v>3640</v>
      </c>
      <c r="V2527" s="7" t="s">
        <v>4048</v>
      </c>
      <c r="W2527" s="6" t="s">
        <v>5847</v>
      </c>
      <c r="X2527" s="6" t="s">
        <v>8088</v>
      </c>
    </row>
    <row r="2528" spans="1:24" ht="114.75" x14ac:dyDescent="0.25">
      <c r="A2528" s="8" t="s">
        <v>3878</v>
      </c>
      <c r="B2528" s="36" t="s">
        <v>8167</v>
      </c>
      <c r="C2528" s="6" t="s">
        <v>7176</v>
      </c>
      <c r="D2528" s="6" t="s">
        <v>3844</v>
      </c>
      <c r="E2528" s="7" t="s">
        <v>10114</v>
      </c>
      <c r="F2528" s="12" t="s">
        <v>3682</v>
      </c>
      <c r="G2528" s="12" t="s">
        <v>2069</v>
      </c>
      <c r="H2528" s="1">
        <v>42948</v>
      </c>
      <c r="I2528" s="1">
        <v>44408</v>
      </c>
      <c r="J2528" s="1" t="str">
        <f ca="1">IF(Ugovori_OPULJP4[[#This Row],[DATUM ZAVRŠETKA OPERACIJE]]&lt;TODAY(),"završen","u provedbi")</f>
        <v>završen</v>
      </c>
      <c r="K2528" s="4" t="s">
        <v>20</v>
      </c>
      <c r="L2528" s="4" t="s">
        <v>3</v>
      </c>
      <c r="M2528" s="18">
        <v>0.85</v>
      </c>
      <c r="N2528" s="18">
        <v>0.15</v>
      </c>
      <c r="O2528" s="20">
        <f>Ugovori_OPULJP4[[#This Row],[Bespovratna sredstva - Ukupno (EU+Nac) HRK
= Ukupna ugovorena vrijednost bespovratnih sredstava]]*Ugovori_OPULJP4[[#This Row],[EU STOPA SUFINANCIRANJA %
EU CO-FINANCING RATE %]]</f>
        <v>8500000</v>
      </c>
      <c r="P2528" s="20">
        <f>Ugovori_OPULJP4[[#This Row],[Bespovratna sredstva - Ukupno (EU+Nac) HRK
= Ukupna ugovorena vrijednost bespovratnih sredstava]]*Ugovori_OPULJP4[[#This Row],[STOPA NACIONALNOG SUFINANCIRANJA %]]</f>
        <v>1500000</v>
      </c>
      <c r="Q2528" s="20">
        <v>10000000</v>
      </c>
      <c r="R2528" s="20">
        <v>8845548.8000000007</v>
      </c>
      <c r="S2528" s="20">
        <v>0</v>
      </c>
      <c r="T252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845548.800000001</v>
      </c>
      <c r="U2528" s="7" t="s">
        <v>3640</v>
      </c>
      <c r="V2528" s="7" t="s">
        <v>4048</v>
      </c>
      <c r="W2528" s="6" t="s">
        <v>5848</v>
      </c>
      <c r="X2528" s="6" t="s">
        <v>8088</v>
      </c>
    </row>
    <row r="2529" spans="1:24" ht="114.75" x14ac:dyDescent="0.25">
      <c r="A2529" s="8" t="s">
        <v>3879</v>
      </c>
      <c r="B2529" s="36" t="s">
        <v>8167</v>
      </c>
      <c r="C2529" s="6" t="s">
        <v>7176</v>
      </c>
      <c r="D2529" s="6" t="s">
        <v>3844</v>
      </c>
      <c r="E2529" s="7" t="s">
        <v>10114</v>
      </c>
      <c r="F2529" s="12" t="s">
        <v>3880</v>
      </c>
      <c r="G2529" s="12" t="s">
        <v>3687</v>
      </c>
      <c r="H2529" s="1">
        <v>42968</v>
      </c>
      <c r="I2529" s="1">
        <v>44428</v>
      </c>
      <c r="J2529" s="1" t="str">
        <f ca="1">IF(Ugovori_OPULJP4[[#This Row],[DATUM ZAVRŠETKA OPERACIJE]]&lt;TODAY(),"završen","u provedbi")</f>
        <v>završen</v>
      </c>
      <c r="K2529" s="4" t="s">
        <v>14</v>
      </c>
      <c r="L2529" s="4" t="s">
        <v>14</v>
      </c>
      <c r="M2529" s="18">
        <v>0.85</v>
      </c>
      <c r="N2529" s="18">
        <v>0.15</v>
      </c>
      <c r="O2529" s="20">
        <f>Ugovori_OPULJP4[[#This Row],[Bespovratna sredstva - Ukupno (EU+Nac) HRK
= Ukupna ugovorena vrijednost bespovratnih sredstava]]*Ugovori_OPULJP4[[#This Row],[EU STOPA SUFINANCIRANJA %
EU CO-FINANCING RATE %]]</f>
        <v>8500000</v>
      </c>
      <c r="P2529" s="20">
        <f>Ugovori_OPULJP4[[#This Row],[Bespovratna sredstva - Ukupno (EU+Nac) HRK
= Ukupna ugovorena vrijednost bespovratnih sredstava]]*Ugovori_OPULJP4[[#This Row],[STOPA NACIONALNOG SUFINANCIRANJA %]]</f>
        <v>1500000</v>
      </c>
      <c r="Q2529" s="20">
        <v>10000000</v>
      </c>
      <c r="R2529" s="20">
        <v>23523332</v>
      </c>
      <c r="S2529" s="20">
        <v>0</v>
      </c>
      <c r="T252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3523332</v>
      </c>
      <c r="U2529" s="7" t="s">
        <v>3640</v>
      </c>
      <c r="V2529" s="7" t="s">
        <v>4048</v>
      </c>
      <c r="W2529" s="6" t="s">
        <v>5849</v>
      </c>
      <c r="X2529" s="6" t="s">
        <v>8088</v>
      </c>
    </row>
    <row r="2530" spans="1:24" ht="114.75" x14ac:dyDescent="0.25">
      <c r="A2530" s="8" t="s">
        <v>3881</v>
      </c>
      <c r="B2530" s="36" t="s">
        <v>8167</v>
      </c>
      <c r="C2530" s="6" t="s">
        <v>7176</v>
      </c>
      <c r="D2530" s="6" t="s">
        <v>3844</v>
      </c>
      <c r="E2530" s="7" t="s">
        <v>10114</v>
      </c>
      <c r="F2530" s="12" t="s">
        <v>3882</v>
      </c>
      <c r="G2530" s="12" t="s">
        <v>3661</v>
      </c>
      <c r="H2530" s="1">
        <v>42951</v>
      </c>
      <c r="I2530" s="1">
        <v>44411</v>
      </c>
      <c r="J2530" s="1" t="str">
        <f ca="1">IF(Ugovori_OPULJP4[[#This Row],[DATUM ZAVRŠETKA OPERACIJE]]&lt;TODAY(),"završen","u provedbi")</f>
        <v>završen</v>
      </c>
      <c r="K2530" s="4" t="s">
        <v>12</v>
      </c>
      <c r="L2530" s="4" t="s">
        <v>12</v>
      </c>
      <c r="M2530" s="18">
        <v>0.85</v>
      </c>
      <c r="N2530" s="18">
        <v>0.15</v>
      </c>
      <c r="O2530" s="20">
        <f>Ugovori_OPULJP4[[#This Row],[Bespovratna sredstva - Ukupno (EU+Nac) HRK
= Ukupna ugovorena vrijednost bespovratnih sredstava]]*Ugovori_OPULJP4[[#This Row],[EU STOPA SUFINANCIRANJA %
EU CO-FINANCING RATE %]]</f>
        <v>8500000</v>
      </c>
      <c r="P2530" s="20">
        <f>Ugovori_OPULJP4[[#This Row],[Bespovratna sredstva - Ukupno (EU+Nac) HRK
= Ukupna ugovorena vrijednost bespovratnih sredstava]]*Ugovori_OPULJP4[[#This Row],[STOPA NACIONALNOG SUFINANCIRANJA %]]</f>
        <v>1500000</v>
      </c>
      <c r="Q2530" s="20">
        <v>10000000</v>
      </c>
      <c r="R2530" s="20">
        <v>4677783.1999999993</v>
      </c>
      <c r="S2530" s="20">
        <v>0</v>
      </c>
      <c r="T253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677783.199999999</v>
      </c>
      <c r="U2530" s="7" t="s">
        <v>3640</v>
      </c>
      <c r="V2530" s="7" t="s">
        <v>4048</v>
      </c>
      <c r="W2530" s="6" t="s">
        <v>5850</v>
      </c>
      <c r="X2530" s="6" t="s">
        <v>8088</v>
      </c>
    </row>
    <row r="2531" spans="1:24" ht="114.75" x14ac:dyDescent="0.25">
      <c r="A2531" s="8" t="s">
        <v>3883</v>
      </c>
      <c r="B2531" s="36" t="s">
        <v>8167</v>
      </c>
      <c r="C2531" s="6" t="s">
        <v>7176</v>
      </c>
      <c r="D2531" s="6" t="s">
        <v>3844</v>
      </c>
      <c r="E2531" s="7" t="s">
        <v>10114</v>
      </c>
      <c r="F2531" s="12" t="s">
        <v>3782</v>
      </c>
      <c r="G2531" s="12" t="s">
        <v>3701</v>
      </c>
      <c r="H2531" s="1">
        <v>42975</v>
      </c>
      <c r="I2531" s="1">
        <v>44435</v>
      </c>
      <c r="J2531" s="1" t="str">
        <f ca="1">IF(Ugovori_OPULJP4[[#This Row],[DATUM ZAVRŠETKA OPERACIJE]]&lt;TODAY(),"završen","u provedbi")</f>
        <v>završen</v>
      </c>
      <c r="K2531" s="4" t="s">
        <v>5</v>
      </c>
      <c r="L2531" s="4" t="s">
        <v>5</v>
      </c>
      <c r="M2531" s="18">
        <v>0.85</v>
      </c>
      <c r="N2531" s="18">
        <v>0.15</v>
      </c>
      <c r="O2531" s="20">
        <f>Ugovori_OPULJP4[[#This Row],[Bespovratna sredstva - Ukupno (EU+Nac) HRK
= Ukupna ugovorena vrijednost bespovratnih sredstava]]*Ugovori_OPULJP4[[#This Row],[EU STOPA SUFINANCIRANJA %
EU CO-FINANCING RATE %]]</f>
        <v>6800000</v>
      </c>
      <c r="P2531" s="20">
        <f>Ugovori_OPULJP4[[#This Row],[Bespovratna sredstva - Ukupno (EU+Nac) HRK
= Ukupna ugovorena vrijednost bespovratnih sredstava]]*Ugovori_OPULJP4[[#This Row],[STOPA NACIONALNOG SUFINANCIRANJA %]]</f>
        <v>1200000</v>
      </c>
      <c r="Q2531" s="20">
        <v>8000000</v>
      </c>
      <c r="R2531" s="20">
        <v>1603981.5999999996</v>
      </c>
      <c r="S2531" s="20">
        <v>0</v>
      </c>
      <c r="T253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603981.5999999996</v>
      </c>
      <c r="U2531" s="7" t="s">
        <v>3640</v>
      </c>
      <c r="V2531" s="7" t="s">
        <v>4048</v>
      </c>
      <c r="W2531" s="6" t="s">
        <v>5851</v>
      </c>
      <c r="X2531" s="6" t="s">
        <v>8088</v>
      </c>
    </row>
    <row r="2532" spans="1:24" ht="89.25" x14ac:dyDescent="0.25">
      <c r="A2532" s="8" t="s">
        <v>3884</v>
      </c>
      <c r="B2532" s="36" t="s">
        <v>8167</v>
      </c>
      <c r="C2532" s="6" t="s">
        <v>7176</v>
      </c>
      <c r="D2532" s="6" t="s">
        <v>3844</v>
      </c>
      <c r="E2532" s="7" t="s">
        <v>10114</v>
      </c>
      <c r="F2532" s="12" t="s">
        <v>3885</v>
      </c>
      <c r="G2532" s="12" t="s">
        <v>1587</v>
      </c>
      <c r="H2532" s="1">
        <v>42975</v>
      </c>
      <c r="I2532" s="1">
        <v>44435</v>
      </c>
      <c r="J2532" s="1" t="str">
        <f ca="1">IF(Ugovori_OPULJP4[[#This Row],[DATUM ZAVRŠETKA OPERACIJE]]&lt;TODAY(),"završen","u provedbi")</f>
        <v>završen</v>
      </c>
      <c r="K2532" s="4" t="s">
        <v>5</v>
      </c>
      <c r="L2532" s="4" t="s">
        <v>5</v>
      </c>
      <c r="M2532" s="18">
        <v>0.85</v>
      </c>
      <c r="N2532" s="18">
        <v>0.15</v>
      </c>
      <c r="O2532" s="20">
        <f>Ugovori_OPULJP4[[#This Row],[Bespovratna sredstva - Ukupno (EU+Nac) HRK
= Ukupna ugovorena vrijednost bespovratnih sredstava]]*Ugovori_OPULJP4[[#This Row],[EU STOPA SUFINANCIRANJA %
EU CO-FINANCING RATE %]]</f>
        <v>6376681.3679999998</v>
      </c>
      <c r="P2532" s="20">
        <f>Ugovori_OPULJP4[[#This Row],[Bespovratna sredstva - Ukupno (EU+Nac) HRK
= Ukupna ugovorena vrijednost bespovratnih sredstava]]*Ugovori_OPULJP4[[#This Row],[STOPA NACIONALNOG SUFINANCIRANJA %]]</f>
        <v>1125296.7120000001</v>
      </c>
      <c r="Q2532" s="20">
        <v>7501978.0800000001</v>
      </c>
      <c r="R2532" s="20">
        <v>652345.91999999993</v>
      </c>
      <c r="S2532" s="20">
        <v>0</v>
      </c>
      <c r="T253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154324</v>
      </c>
      <c r="U2532" s="7" t="s">
        <v>3640</v>
      </c>
      <c r="V2532" s="7" t="s">
        <v>4048</v>
      </c>
      <c r="W2532" s="6" t="s">
        <v>5852</v>
      </c>
      <c r="X2532" s="6" t="s">
        <v>8088</v>
      </c>
    </row>
    <row r="2533" spans="1:24" ht="102" x14ac:dyDescent="0.25">
      <c r="A2533" s="104" t="s">
        <v>3886</v>
      </c>
      <c r="B2533" s="107" t="s">
        <v>8167</v>
      </c>
      <c r="C2533" s="106" t="s">
        <v>7176</v>
      </c>
      <c r="D2533" s="106" t="s">
        <v>3844</v>
      </c>
      <c r="E2533" s="87" t="s">
        <v>10114</v>
      </c>
      <c r="F2533" s="108" t="s">
        <v>3887</v>
      </c>
      <c r="G2533" s="108" t="s">
        <v>3677</v>
      </c>
      <c r="H2533" s="89">
        <v>42968</v>
      </c>
      <c r="I2533" s="89">
        <v>44428</v>
      </c>
      <c r="J2533" s="89" t="str">
        <f ca="1">IF(Ugovori_OPULJP4[[#This Row],[DATUM ZAVRŠETKA OPERACIJE]]&lt;TODAY(),"završen","u provedbi")</f>
        <v>završen</v>
      </c>
      <c r="K2533" s="88" t="s">
        <v>13</v>
      </c>
      <c r="L2533" s="88" t="s">
        <v>13</v>
      </c>
      <c r="M2533" s="18">
        <v>0.85</v>
      </c>
      <c r="N2533" s="18">
        <v>0.15</v>
      </c>
      <c r="O2533" s="98">
        <f>Ugovori_OPULJP4[[#This Row],[Bespovratna sredstva - Ukupno (EU+Nac) HRK
= Ukupna ugovorena vrijednost bespovratnih sredstava]]*Ugovori_OPULJP4[[#This Row],[EU STOPA SUFINANCIRANJA %
EU CO-FINANCING RATE %]]</f>
        <v>6800000</v>
      </c>
      <c r="P2533" s="98">
        <f>Ugovori_OPULJP4[[#This Row],[Bespovratna sredstva - Ukupno (EU+Nac) HRK
= Ukupna ugovorena vrijednost bespovratnih sredstava]]*Ugovori_OPULJP4[[#This Row],[STOPA NACIONALNOG SUFINANCIRANJA %]]</f>
        <v>1200000</v>
      </c>
      <c r="Q2533" s="98">
        <v>8000000</v>
      </c>
      <c r="R2533" s="20">
        <v>1060360</v>
      </c>
      <c r="S2533" s="20">
        <v>0</v>
      </c>
      <c r="T253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060360</v>
      </c>
      <c r="U2533" s="7" t="s">
        <v>3640</v>
      </c>
      <c r="V2533" s="7" t="s">
        <v>4048</v>
      </c>
      <c r="W2533" s="113" t="s">
        <v>5853</v>
      </c>
      <c r="X2533" s="106" t="s">
        <v>8088</v>
      </c>
    </row>
    <row r="2534" spans="1:24" ht="89.25" x14ac:dyDescent="0.25">
      <c r="A2534" s="104" t="s">
        <v>3888</v>
      </c>
      <c r="B2534" s="107" t="s">
        <v>8167</v>
      </c>
      <c r="C2534" s="106" t="s">
        <v>7176</v>
      </c>
      <c r="D2534" s="106" t="s">
        <v>3844</v>
      </c>
      <c r="E2534" s="87" t="s">
        <v>10114</v>
      </c>
      <c r="F2534" s="108" t="s">
        <v>3889</v>
      </c>
      <c r="G2534" s="108" t="s">
        <v>3668</v>
      </c>
      <c r="H2534" s="89">
        <v>42948</v>
      </c>
      <c r="I2534" s="89">
        <v>44408</v>
      </c>
      <c r="J2534" s="89" t="str">
        <f ca="1">IF(Ugovori_OPULJP4[[#This Row],[DATUM ZAVRŠETKA OPERACIJE]]&lt;TODAY(),"završen","u provedbi")</f>
        <v>završen</v>
      </c>
      <c r="K2534" s="88" t="s">
        <v>16</v>
      </c>
      <c r="L2534" s="88" t="s">
        <v>16</v>
      </c>
      <c r="M2534" s="18">
        <v>0.85</v>
      </c>
      <c r="N2534" s="18">
        <v>0.15</v>
      </c>
      <c r="O2534" s="98">
        <f>Ugovori_OPULJP4[[#This Row],[Bespovratna sredstva - Ukupno (EU+Nac) HRK
= Ukupna ugovorena vrijednost bespovratnih sredstava]]*Ugovori_OPULJP4[[#This Row],[EU STOPA SUFINANCIRANJA %
EU CO-FINANCING RATE %]]</f>
        <v>6800000</v>
      </c>
      <c r="P2534" s="98">
        <f>Ugovori_OPULJP4[[#This Row],[Bespovratna sredstva - Ukupno (EU+Nac) HRK
= Ukupna ugovorena vrijednost bespovratnih sredstava]]*Ugovori_OPULJP4[[#This Row],[STOPA NACIONALNOG SUFINANCIRANJA %]]</f>
        <v>1200000</v>
      </c>
      <c r="Q2534" s="98">
        <v>8000000</v>
      </c>
      <c r="R2534" s="20">
        <v>1422774.4000000004</v>
      </c>
      <c r="S2534" s="20">
        <v>0</v>
      </c>
      <c r="T253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422774.4000000004</v>
      </c>
      <c r="U2534" s="7" t="s">
        <v>3640</v>
      </c>
      <c r="V2534" s="7" t="s">
        <v>4048</v>
      </c>
      <c r="W2534" s="113" t="s">
        <v>5854</v>
      </c>
      <c r="X2534" s="106" t="s">
        <v>8088</v>
      </c>
    </row>
    <row r="2535" spans="1:24" ht="102" x14ac:dyDescent="0.25">
      <c r="A2535" s="104" t="s">
        <v>3890</v>
      </c>
      <c r="B2535" s="107" t="s">
        <v>8167</v>
      </c>
      <c r="C2535" s="106" t="s">
        <v>7176</v>
      </c>
      <c r="D2535" s="6" t="s">
        <v>3844</v>
      </c>
      <c r="E2535" s="7" t="s">
        <v>10114</v>
      </c>
      <c r="F2535" s="108" t="s">
        <v>3891</v>
      </c>
      <c r="G2535" s="108" t="s">
        <v>3892</v>
      </c>
      <c r="H2535" s="89">
        <v>42965</v>
      </c>
      <c r="I2535" s="89">
        <v>44425</v>
      </c>
      <c r="J2535" s="89" t="str">
        <f ca="1">IF(Ugovori_OPULJP4[[#This Row],[DATUM ZAVRŠETKA OPERACIJE]]&lt;TODAY(),"završen","u provedbi")</f>
        <v>završen</v>
      </c>
      <c r="K2535" s="88" t="s">
        <v>4</v>
      </c>
      <c r="L2535" s="88" t="s">
        <v>4</v>
      </c>
      <c r="M2535" s="18">
        <v>0.85</v>
      </c>
      <c r="N2535" s="18">
        <v>0.15</v>
      </c>
      <c r="O2535" s="98">
        <f>Ugovori_OPULJP4[[#This Row],[Bespovratna sredstva - Ukupno (EU+Nac) HRK
= Ukupna ugovorena vrijednost bespovratnih sredstava]]*Ugovori_OPULJP4[[#This Row],[EU STOPA SUFINANCIRANJA %
EU CO-FINANCING RATE %]]</f>
        <v>6800000</v>
      </c>
      <c r="P2535" s="98">
        <f>Ugovori_OPULJP4[[#This Row],[Bespovratna sredstva - Ukupno (EU+Nac) HRK
= Ukupna ugovorena vrijednost bespovratnih sredstava]]*Ugovori_OPULJP4[[#This Row],[STOPA NACIONALNOG SUFINANCIRANJA %]]</f>
        <v>1200000</v>
      </c>
      <c r="Q2535" s="98">
        <v>8000000</v>
      </c>
      <c r="R2535" s="20">
        <v>1422774.4000000004</v>
      </c>
      <c r="S2535" s="20">
        <v>0</v>
      </c>
      <c r="T253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422774.4000000004</v>
      </c>
      <c r="U2535" s="7" t="s">
        <v>3640</v>
      </c>
      <c r="V2535" s="7" t="s">
        <v>4048</v>
      </c>
      <c r="W2535" s="113" t="s">
        <v>5855</v>
      </c>
      <c r="X2535" s="6" t="s">
        <v>8088</v>
      </c>
    </row>
    <row r="2536" spans="1:24" ht="102" x14ac:dyDescent="0.25">
      <c r="A2536" s="104" t="s">
        <v>3893</v>
      </c>
      <c r="B2536" s="107" t="s">
        <v>8167</v>
      </c>
      <c r="C2536" s="106" t="s">
        <v>7176</v>
      </c>
      <c r="D2536" s="6" t="s">
        <v>3844</v>
      </c>
      <c r="E2536" s="7" t="s">
        <v>10114</v>
      </c>
      <c r="F2536" s="108" t="s">
        <v>3894</v>
      </c>
      <c r="G2536" s="108" t="s">
        <v>3837</v>
      </c>
      <c r="H2536" s="89">
        <v>42961</v>
      </c>
      <c r="I2536" s="89">
        <v>44421</v>
      </c>
      <c r="J2536" s="89" t="str">
        <f ca="1">IF(Ugovori_OPULJP4[[#This Row],[DATUM ZAVRŠETKA OPERACIJE]]&lt;TODAY(),"završen","u provedbi")</f>
        <v>završen</v>
      </c>
      <c r="K2536" s="88" t="s">
        <v>15</v>
      </c>
      <c r="L2536" s="88" t="s">
        <v>15</v>
      </c>
      <c r="M2536" s="18">
        <v>0.85</v>
      </c>
      <c r="N2536" s="18">
        <v>0.15</v>
      </c>
      <c r="O2536" s="98">
        <f>Ugovori_OPULJP4[[#This Row],[Bespovratna sredstva - Ukupno (EU+Nac) HRK
= Ukupna ugovorena vrijednost bespovratnih sredstava]]*Ugovori_OPULJP4[[#This Row],[EU STOPA SUFINANCIRANJA %
EU CO-FINANCING RATE %]]</f>
        <v>5101345.091</v>
      </c>
      <c r="P2536" s="98">
        <f>Ugovori_OPULJP4[[#This Row],[Bespovratna sredstva - Ukupno (EU+Nac) HRK
= Ukupna ugovorena vrijednost bespovratnih sredstava]]*Ugovori_OPULJP4[[#This Row],[STOPA NACIONALNOG SUFINANCIRANJA %]]</f>
        <v>900237.36899999995</v>
      </c>
      <c r="Q2536" s="98">
        <v>6001582.46</v>
      </c>
      <c r="R2536" s="20">
        <v>521876.74000000022</v>
      </c>
      <c r="S2536" s="20">
        <v>0</v>
      </c>
      <c r="T253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523459.2000000002</v>
      </c>
      <c r="U2536" s="7" t="s">
        <v>3640</v>
      </c>
      <c r="V2536" s="7" t="s">
        <v>4048</v>
      </c>
      <c r="W2536" s="113" t="s">
        <v>5856</v>
      </c>
      <c r="X2536" s="106" t="s">
        <v>8088</v>
      </c>
    </row>
    <row r="2537" spans="1:24" ht="76.5" x14ac:dyDescent="0.25">
      <c r="A2537" s="104" t="s">
        <v>3895</v>
      </c>
      <c r="B2537" s="107" t="s">
        <v>8167</v>
      </c>
      <c r="C2537" s="106" t="s">
        <v>7176</v>
      </c>
      <c r="D2537" s="6" t="s">
        <v>3844</v>
      </c>
      <c r="E2537" s="7" t="s">
        <v>10114</v>
      </c>
      <c r="F2537" s="108" t="s">
        <v>3896</v>
      </c>
      <c r="G2537" s="108" t="s">
        <v>3718</v>
      </c>
      <c r="H2537" s="89">
        <v>42956</v>
      </c>
      <c r="I2537" s="89">
        <v>44416</v>
      </c>
      <c r="J2537" s="89" t="str">
        <f ca="1">IF(Ugovori_OPULJP4[[#This Row],[DATUM ZAVRŠETKA OPERACIJE]]&lt;TODAY(),"završen","u provedbi")</f>
        <v>završen</v>
      </c>
      <c r="K2537" s="88" t="s">
        <v>1</v>
      </c>
      <c r="L2537" s="88" t="s">
        <v>1</v>
      </c>
      <c r="M2537" s="18">
        <v>0.85</v>
      </c>
      <c r="N2537" s="18">
        <v>0.15</v>
      </c>
      <c r="O2537" s="98">
        <f>Ugovori_OPULJP4[[#This Row],[Bespovratna sredstva - Ukupno (EU+Nac) HRK
= Ukupna ugovorena vrijednost bespovratnih sredstava]]*Ugovori_OPULJP4[[#This Row],[EU STOPA SUFINANCIRANJA %
EU CO-FINANCING RATE %]]</f>
        <v>6800000</v>
      </c>
      <c r="P2537" s="98">
        <f>Ugovori_OPULJP4[[#This Row],[Bespovratna sredstva - Ukupno (EU+Nac) HRK
= Ukupna ugovorena vrijednost bespovratnih sredstava]]*Ugovori_OPULJP4[[#This Row],[STOPA NACIONALNOG SUFINANCIRANJA %]]</f>
        <v>1200000</v>
      </c>
      <c r="Q2537" s="98">
        <v>8000000</v>
      </c>
      <c r="R2537" s="20">
        <v>1785188.8000000007</v>
      </c>
      <c r="S2537" s="20">
        <v>0</v>
      </c>
      <c r="T253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785188.8000000007</v>
      </c>
      <c r="U2537" s="7" t="s">
        <v>3640</v>
      </c>
      <c r="V2537" s="7" t="s">
        <v>4048</v>
      </c>
      <c r="W2537" s="113" t="s">
        <v>5857</v>
      </c>
      <c r="X2537" s="106" t="s">
        <v>8088</v>
      </c>
    </row>
    <row r="2538" spans="1:24" ht="114.75" x14ac:dyDescent="0.25">
      <c r="A2538" s="104" t="s">
        <v>3897</v>
      </c>
      <c r="B2538" s="107" t="s">
        <v>8167</v>
      </c>
      <c r="C2538" s="106" t="s">
        <v>7176</v>
      </c>
      <c r="D2538" s="6" t="s">
        <v>3844</v>
      </c>
      <c r="E2538" s="7" t="s">
        <v>10114</v>
      </c>
      <c r="F2538" s="108" t="s">
        <v>3898</v>
      </c>
      <c r="G2538" s="108" t="s">
        <v>1243</v>
      </c>
      <c r="H2538" s="89">
        <v>42948</v>
      </c>
      <c r="I2538" s="89">
        <v>44408</v>
      </c>
      <c r="J2538" s="89" t="str">
        <f ca="1">IF(Ugovori_OPULJP4[[#This Row],[DATUM ZAVRŠETKA OPERACIJE]]&lt;TODAY(),"završen","u provedbi")</f>
        <v>završen</v>
      </c>
      <c r="K2538" s="88" t="s">
        <v>14</v>
      </c>
      <c r="L2538" s="88" t="s">
        <v>14</v>
      </c>
      <c r="M2538" s="18">
        <v>0.85</v>
      </c>
      <c r="N2538" s="18">
        <v>0.15</v>
      </c>
      <c r="O2538" s="98">
        <f>Ugovori_OPULJP4[[#This Row],[Bespovratna sredstva - Ukupno (EU+Nac) HRK
= Ukupna ugovorena vrijednost bespovratnih sredstava]]*Ugovori_OPULJP4[[#This Row],[EU STOPA SUFINANCIRANJA %
EU CO-FINANCING RATE %]]</f>
        <v>8500000</v>
      </c>
      <c r="P2538" s="98">
        <f>Ugovori_OPULJP4[[#This Row],[Bespovratna sredstva - Ukupno (EU+Nac) HRK
= Ukupna ugovorena vrijednost bespovratnih sredstava]]*Ugovori_OPULJP4[[#This Row],[STOPA NACIONALNOG SUFINANCIRANJA %]]</f>
        <v>1500000</v>
      </c>
      <c r="Q2538" s="98">
        <v>10000000</v>
      </c>
      <c r="R2538" s="20">
        <v>6308648</v>
      </c>
      <c r="S2538" s="20">
        <v>0</v>
      </c>
      <c r="T253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308648</v>
      </c>
      <c r="U2538" s="7" t="s">
        <v>3640</v>
      </c>
      <c r="V2538" s="7" t="s">
        <v>4048</v>
      </c>
      <c r="W2538" s="113" t="s">
        <v>5858</v>
      </c>
      <c r="X2538" s="106" t="s">
        <v>8088</v>
      </c>
    </row>
    <row r="2539" spans="1:24" ht="102" x14ac:dyDescent="0.25">
      <c r="A2539" s="104" t="s">
        <v>3899</v>
      </c>
      <c r="B2539" s="107" t="s">
        <v>8167</v>
      </c>
      <c r="C2539" s="106" t="s">
        <v>7176</v>
      </c>
      <c r="D2539" s="6" t="s">
        <v>3844</v>
      </c>
      <c r="E2539" s="7" t="s">
        <v>10114</v>
      </c>
      <c r="F2539" s="108" t="s">
        <v>8632</v>
      </c>
      <c r="G2539" s="108" t="s">
        <v>2249</v>
      </c>
      <c r="H2539" s="89">
        <v>42958</v>
      </c>
      <c r="I2539" s="89">
        <v>44418</v>
      </c>
      <c r="J2539" s="89" t="str">
        <f ca="1">IF(Ugovori_OPULJP4[[#This Row],[DATUM ZAVRŠETKA OPERACIJE]]&lt;TODAY(),"završen","u provedbi")</f>
        <v>završen</v>
      </c>
      <c r="K2539" s="88" t="s">
        <v>17</v>
      </c>
      <c r="L2539" s="88" t="s">
        <v>17</v>
      </c>
      <c r="M2539" s="18">
        <v>0.85</v>
      </c>
      <c r="N2539" s="18">
        <v>0.15</v>
      </c>
      <c r="O2539" s="98">
        <f>Ugovori_OPULJP4[[#This Row],[Bespovratna sredstva - Ukupno (EU+Nac) HRK
= Ukupna ugovorena vrijednost bespovratnih sredstava]]*Ugovori_OPULJP4[[#This Row],[EU STOPA SUFINANCIRANJA %
EU CO-FINANCING RATE %]]</f>
        <v>6431514.6469999999</v>
      </c>
      <c r="P2539" s="98">
        <f>Ugovori_OPULJP4[[#This Row],[Bespovratna sredstva - Ukupno (EU+Nac) HRK
= Ukupna ugovorena vrijednost bespovratnih sredstava]]*Ugovori_OPULJP4[[#This Row],[STOPA NACIONALNOG SUFINANCIRANJA %]]</f>
        <v>1134973.173</v>
      </c>
      <c r="Q2539" s="98">
        <v>7566487.8200000003</v>
      </c>
      <c r="R2539" s="20">
        <v>406628.97999999952</v>
      </c>
      <c r="S2539" s="20">
        <v>0</v>
      </c>
      <c r="T253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73116.7999999998</v>
      </c>
      <c r="U2539" s="7" t="s">
        <v>3640</v>
      </c>
      <c r="V2539" s="7" t="s">
        <v>4048</v>
      </c>
      <c r="W2539" s="113" t="s">
        <v>5859</v>
      </c>
      <c r="X2539" s="106" t="s">
        <v>8088</v>
      </c>
    </row>
    <row r="2540" spans="1:24" ht="114.75" x14ac:dyDescent="0.25">
      <c r="A2540" s="104" t="s">
        <v>3900</v>
      </c>
      <c r="B2540" s="107" t="s">
        <v>8167</v>
      </c>
      <c r="C2540" s="106" t="s">
        <v>7176</v>
      </c>
      <c r="D2540" s="6" t="s">
        <v>3844</v>
      </c>
      <c r="E2540" s="7" t="s">
        <v>10114</v>
      </c>
      <c r="F2540" s="108" t="s">
        <v>3748</v>
      </c>
      <c r="G2540" s="108" t="s">
        <v>421</v>
      </c>
      <c r="H2540" s="89">
        <v>42968</v>
      </c>
      <c r="I2540" s="89">
        <v>44428</v>
      </c>
      <c r="J2540" s="89" t="str">
        <f ca="1">IF(Ugovori_OPULJP4[[#This Row],[DATUM ZAVRŠETKA OPERACIJE]]&lt;TODAY(),"završen","u provedbi")</f>
        <v>završen</v>
      </c>
      <c r="K2540" s="88" t="s">
        <v>19</v>
      </c>
      <c r="L2540" s="88" t="s">
        <v>19</v>
      </c>
      <c r="M2540" s="18">
        <v>0.85</v>
      </c>
      <c r="N2540" s="18">
        <v>0.15</v>
      </c>
      <c r="O2540" s="98">
        <f>Ugovori_OPULJP4[[#This Row],[Bespovratna sredstva - Ukupno (EU+Nac) HRK
= Ukupna ugovorena vrijednost bespovratnih sredstava]]*Ugovori_OPULJP4[[#This Row],[EU STOPA SUFINANCIRANJA %
EU CO-FINANCING RATE %]]</f>
        <v>6800000</v>
      </c>
      <c r="P2540" s="98">
        <f>Ugovori_OPULJP4[[#This Row],[Bespovratna sredstva - Ukupno (EU+Nac) HRK
= Ukupna ugovorena vrijednost bespovratnih sredstava]]*Ugovori_OPULJP4[[#This Row],[STOPA NACIONALNOG SUFINANCIRANJA %]]</f>
        <v>1200000</v>
      </c>
      <c r="Q2540" s="98">
        <v>8000000</v>
      </c>
      <c r="R2540" s="20">
        <v>4684504</v>
      </c>
      <c r="S2540" s="20">
        <v>0</v>
      </c>
      <c r="T254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684504</v>
      </c>
      <c r="U2540" s="7" t="s">
        <v>3640</v>
      </c>
      <c r="V2540" s="7" t="s">
        <v>4048</v>
      </c>
      <c r="W2540" s="113" t="s">
        <v>5860</v>
      </c>
      <c r="X2540" s="106" t="s">
        <v>8088</v>
      </c>
    </row>
    <row r="2541" spans="1:24" ht="114.75" x14ac:dyDescent="0.25">
      <c r="A2541" s="104" t="s">
        <v>3901</v>
      </c>
      <c r="B2541" s="107" t="s">
        <v>8167</v>
      </c>
      <c r="C2541" s="106" t="s">
        <v>7176</v>
      </c>
      <c r="D2541" s="6" t="s">
        <v>3844</v>
      </c>
      <c r="E2541" s="7" t="s">
        <v>10114</v>
      </c>
      <c r="F2541" s="108" t="s">
        <v>3902</v>
      </c>
      <c r="G2541" s="108" t="s">
        <v>3721</v>
      </c>
      <c r="H2541" s="89">
        <v>42948</v>
      </c>
      <c r="I2541" s="89">
        <v>44408</v>
      </c>
      <c r="J2541" s="89" t="str">
        <f ca="1">IF(Ugovori_OPULJP4[[#This Row],[DATUM ZAVRŠETKA OPERACIJE]]&lt;TODAY(),"završen","u provedbi")</f>
        <v>završen</v>
      </c>
      <c r="K2541" s="88" t="s">
        <v>6</v>
      </c>
      <c r="L2541" s="88" t="s">
        <v>6</v>
      </c>
      <c r="M2541" s="18">
        <v>0.85</v>
      </c>
      <c r="N2541" s="18">
        <v>0.15</v>
      </c>
      <c r="O2541" s="98">
        <f>Ugovori_OPULJP4[[#This Row],[Bespovratna sredstva - Ukupno (EU+Nac) HRK
= Ukupna ugovorena vrijednost bespovratnih sredstava]]*Ugovori_OPULJP4[[#This Row],[EU STOPA SUFINANCIRANJA %
EU CO-FINANCING RATE %]]</f>
        <v>4582277.07</v>
      </c>
      <c r="P2541" s="98">
        <f>Ugovori_OPULJP4[[#This Row],[Bespovratna sredstva - Ukupno (EU+Nac) HRK
= Ukupna ugovorena vrijednost bespovratnih sredstava]]*Ugovori_OPULJP4[[#This Row],[STOPA NACIONALNOG SUFINANCIRANJA %]]</f>
        <v>808637.13</v>
      </c>
      <c r="Q2541" s="98">
        <v>5390914.2000000002</v>
      </c>
      <c r="R2541" s="20">
        <v>951337.79999999981</v>
      </c>
      <c r="S2541" s="20">
        <v>0</v>
      </c>
      <c r="T254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342252</v>
      </c>
      <c r="U2541" s="7" t="s">
        <v>3640</v>
      </c>
      <c r="V2541" s="7" t="s">
        <v>4048</v>
      </c>
      <c r="W2541" s="113" t="s">
        <v>5861</v>
      </c>
      <c r="X2541" s="106" t="s">
        <v>8088</v>
      </c>
    </row>
    <row r="2542" spans="1:24" ht="114.75" x14ac:dyDescent="0.25">
      <c r="A2542" s="104" t="s">
        <v>7766</v>
      </c>
      <c r="B2542" s="107" t="s">
        <v>8167</v>
      </c>
      <c r="C2542" s="106" t="s">
        <v>7176</v>
      </c>
      <c r="D2542" s="6" t="s">
        <v>3844</v>
      </c>
      <c r="E2542" s="7" t="s">
        <v>10114</v>
      </c>
      <c r="F2542" s="108" t="s">
        <v>3691</v>
      </c>
      <c r="G2542" s="108" t="s">
        <v>3826</v>
      </c>
      <c r="H2542" s="89">
        <v>42979</v>
      </c>
      <c r="I2542" s="89">
        <v>44439</v>
      </c>
      <c r="J2542" s="89" t="str">
        <f ca="1">IF(Ugovori_OPULJP4[[#This Row],[DATUM ZAVRŠETKA OPERACIJE]]&lt;TODAY(),"završen","u provedbi")</f>
        <v>završen</v>
      </c>
      <c r="K2542" s="88" t="s">
        <v>13</v>
      </c>
      <c r="L2542" s="88" t="s">
        <v>13</v>
      </c>
      <c r="M2542" s="18">
        <v>0.85</v>
      </c>
      <c r="N2542" s="18">
        <v>0.15</v>
      </c>
      <c r="O2542" s="98">
        <f>Ugovori_OPULJP4[[#This Row],[Bespovratna sredstva - Ukupno (EU+Nac) HRK
= Ukupna ugovorena vrijednost bespovratnih sredstava]]*Ugovori_OPULJP4[[#This Row],[EU STOPA SUFINANCIRANJA %
EU CO-FINANCING RATE %]]</f>
        <v>3826008.8224999998</v>
      </c>
      <c r="P2542" s="98">
        <f>Ugovori_OPULJP4[[#This Row],[Bespovratna sredstva - Ukupno (EU+Nac) HRK
= Ukupna ugovorena vrijednost bespovratnih sredstava]]*Ugovori_OPULJP4[[#This Row],[STOPA NACIONALNOG SUFINANCIRANJA %]]</f>
        <v>675178.02749999997</v>
      </c>
      <c r="Q2542" s="98">
        <v>4501186.8499999996</v>
      </c>
      <c r="R2542" s="20">
        <v>391407.55000000075</v>
      </c>
      <c r="S2542" s="20">
        <v>0</v>
      </c>
      <c r="T254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92594.4000000004</v>
      </c>
      <c r="U2542" s="7" t="s">
        <v>3640</v>
      </c>
      <c r="V2542" s="7" t="s">
        <v>4048</v>
      </c>
      <c r="W2542" s="113" t="s">
        <v>5862</v>
      </c>
      <c r="X2542" s="106" t="s">
        <v>8088</v>
      </c>
    </row>
    <row r="2543" spans="1:24" ht="89.25" x14ac:dyDescent="0.25">
      <c r="A2543" s="104" t="s">
        <v>3903</v>
      </c>
      <c r="B2543" s="107" t="s">
        <v>8167</v>
      </c>
      <c r="C2543" s="106" t="s">
        <v>7176</v>
      </c>
      <c r="D2543" s="6" t="s">
        <v>3844</v>
      </c>
      <c r="E2543" s="7" t="s">
        <v>10114</v>
      </c>
      <c r="F2543" s="108" t="s">
        <v>3904</v>
      </c>
      <c r="G2543" s="108" t="s">
        <v>132</v>
      </c>
      <c r="H2543" s="89">
        <v>42963</v>
      </c>
      <c r="I2543" s="89">
        <v>44423</v>
      </c>
      <c r="J2543" s="89" t="str">
        <f ca="1">IF(Ugovori_OPULJP4[[#This Row],[DATUM ZAVRŠETKA OPERACIJE]]&lt;TODAY(),"završen","u provedbi")</f>
        <v>završen</v>
      </c>
      <c r="K2543" s="88" t="s">
        <v>16</v>
      </c>
      <c r="L2543" s="88" t="s">
        <v>16</v>
      </c>
      <c r="M2543" s="18">
        <v>0.85</v>
      </c>
      <c r="N2543" s="18">
        <v>0.15</v>
      </c>
      <c r="O2543" s="98">
        <f>Ugovori_OPULJP4[[#This Row],[Bespovratna sredstva - Ukupno (EU+Nac) HRK
= Ukupna ugovorena vrijednost bespovratnih sredstava]]*Ugovori_OPULJP4[[#This Row],[EU STOPA SUFINANCIRANJA %
EU CO-FINANCING RATE %]]</f>
        <v>8360537.7970000003</v>
      </c>
      <c r="P2543" s="98">
        <f>Ugovori_OPULJP4[[#This Row],[Bespovratna sredstva - Ukupno (EU+Nac) HRK
= Ukupna ugovorena vrijednost bespovratnih sredstava]]*Ugovori_OPULJP4[[#This Row],[STOPA NACIONALNOG SUFINANCIRANJA %]]</f>
        <v>1475389.023</v>
      </c>
      <c r="Q2543" s="98">
        <v>9835926.8200000003</v>
      </c>
      <c r="R2543" s="20">
        <v>855297.98000000045</v>
      </c>
      <c r="S2543" s="20">
        <v>0</v>
      </c>
      <c r="T254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691224.800000001</v>
      </c>
      <c r="U2543" s="7" t="s">
        <v>3640</v>
      </c>
      <c r="V2543" s="7" t="s">
        <v>4048</v>
      </c>
      <c r="W2543" s="113" t="s">
        <v>5863</v>
      </c>
      <c r="X2543" s="106" t="s">
        <v>8088</v>
      </c>
    </row>
    <row r="2544" spans="1:24" ht="102" x14ac:dyDescent="0.25">
      <c r="A2544" s="104" t="s">
        <v>3905</v>
      </c>
      <c r="B2544" s="107" t="s">
        <v>8167</v>
      </c>
      <c r="C2544" s="106" t="s">
        <v>7176</v>
      </c>
      <c r="D2544" s="6" t="s">
        <v>3844</v>
      </c>
      <c r="E2544" s="7" t="s">
        <v>10114</v>
      </c>
      <c r="F2544" s="108" t="s">
        <v>3906</v>
      </c>
      <c r="G2544" s="108" t="s">
        <v>101</v>
      </c>
      <c r="H2544" s="89">
        <v>42965</v>
      </c>
      <c r="I2544" s="89">
        <v>44425</v>
      </c>
      <c r="J2544" s="89" t="str">
        <f ca="1">IF(Ugovori_OPULJP4[[#This Row],[DATUM ZAVRŠETKA OPERACIJE]]&lt;TODAY(),"završen","u provedbi")</f>
        <v>završen</v>
      </c>
      <c r="K2544" s="88" t="s">
        <v>4</v>
      </c>
      <c r="L2544" s="88" t="s">
        <v>4</v>
      </c>
      <c r="M2544" s="18">
        <v>0.85</v>
      </c>
      <c r="N2544" s="18">
        <v>0.15</v>
      </c>
      <c r="O2544" s="98">
        <f>Ugovori_OPULJP4[[#This Row],[Bespovratna sredstva - Ukupno (EU+Nac) HRK
= Ukupna ugovorena vrijednost bespovratnih sredstava]]*Ugovori_OPULJP4[[#This Row],[EU STOPA SUFINANCIRANJA %
EU CO-FINANCING RATE %]]</f>
        <v>6800000</v>
      </c>
      <c r="P2544" s="98">
        <f>Ugovori_OPULJP4[[#This Row],[Bespovratna sredstva - Ukupno (EU+Nac) HRK
= Ukupna ugovorena vrijednost bespovratnih sredstava]]*Ugovori_OPULJP4[[#This Row],[STOPA NACIONALNOG SUFINANCIRANJA %]]</f>
        <v>1200000</v>
      </c>
      <c r="Q2544" s="98">
        <v>8000000</v>
      </c>
      <c r="R2544" s="20">
        <v>6315368.8000000007</v>
      </c>
      <c r="S2544" s="20">
        <v>0</v>
      </c>
      <c r="T254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315368.800000001</v>
      </c>
      <c r="U2544" s="7" t="s">
        <v>3640</v>
      </c>
      <c r="V2544" s="7" t="s">
        <v>4048</v>
      </c>
      <c r="W2544" s="113" t="s">
        <v>5864</v>
      </c>
      <c r="X2544" s="106" t="s">
        <v>8088</v>
      </c>
    </row>
    <row r="2545" spans="1:24" ht="114.75" x14ac:dyDescent="0.25">
      <c r="A2545" s="104" t="s">
        <v>3907</v>
      </c>
      <c r="B2545" s="107" t="s">
        <v>8167</v>
      </c>
      <c r="C2545" s="106" t="s">
        <v>7176</v>
      </c>
      <c r="D2545" s="6" t="s">
        <v>3844</v>
      </c>
      <c r="E2545" s="7" t="s">
        <v>10114</v>
      </c>
      <c r="F2545" s="108" t="s">
        <v>3908</v>
      </c>
      <c r="G2545" s="93" t="s">
        <v>312</v>
      </c>
      <c r="H2545" s="89">
        <v>42963</v>
      </c>
      <c r="I2545" s="89">
        <v>44423</v>
      </c>
      <c r="J2545" s="89" t="str">
        <f ca="1">IF(Ugovori_OPULJP4[[#This Row],[DATUM ZAVRŠETKA OPERACIJE]]&lt;TODAY(),"završen","u provedbi")</f>
        <v>završen</v>
      </c>
      <c r="K2545" s="88" t="s">
        <v>8</v>
      </c>
      <c r="L2545" s="88" t="s">
        <v>8</v>
      </c>
      <c r="M2545" s="18">
        <v>0.85</v>
      </c>
      <c r="N2545" s="18">
        <v>0.15</v>
      </c>
      <c r="O2545" s="98">
        <f>Ugovori_OPULJP4[[#This Row],[Bespovratna sredstva - Ukupno (EU+Nac) HRK
= Ukupna ugovorena vrijednost bespovratnih sredstava]]*Ugovori_OPULJP4[[#This Row],[EU STOPA SUFINANCIRANJA %
EU CO-FINANCING RATE %]]</f>
        <v>6438291.8159999996</v>
      </c>
      <c r="P2545" s="98">
        <f>Ugovori_OPULJP4[[#This Row],[Bespovratna sredstva - Ukupno (EU+Nac) HRK
= Ukupna ugovorena vrijednost bespovratnih sredstava]]*Ugovori_OPULJP4[[#This Row],[STOPA NACIONALNOG SUFINANCIRANJA %]]</f>
        <v>1136169.1439999999</v>
      </c>
      <c r="Q2545" s="98">
        <v>7574460.96</v>
      </c>
      <c r="R2545" s="20">
        <v>398655.83999999985</v>
      </c>
      <c r="S2545" s="20">
        <v>0</v>
      </c>
      <c r="T254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73116.7999999998</v>
      </c>
      <c r="U2545" s="7" t="s">
        <v>3640</v>
      </c>
      <c r="V2545" s="7" t="s">
        <v>4048</v>
      </c>
      <c r="W2545" s="113" t="s">
        <v>5865</v>
      </c>
      <c r="X2545" s="106" t="s">
        <v>8088</v>
      </c>
    </row>
    <row r="2546" spans="1:24" ht="102" x14ac:dyDescent="0.25">
      <c r="A2546" s="104" t="s">
        <v>3909</v>
      </c>
      <c r="B2546" s="107" t="s">
        <v>8167</v>
      </c>
      <c r="C2546" s="106" t="s">
        <v>7176</v>
      </c>
      <c r="D2546" s="6" t="s">
        <v>3844</v>
      </c>
      <c r="E2546" s="7" t="s">
        <v>10114</v>
      </c>
      <c r="F2546" s="108" t="s">
        <v>3910</v>
      </c>
      <c r="G2546" s="108" t="s">
        <v>446</v>
      </c>
      <c r="H2546" s="89">
        <v>42979</v>
      </c>
      <c r="I2546" s="89">
        <v>44439</v>
      </c>
      <c r="J2546" s="89" t="str">
        <f ca="1">IF(Ugovori_OPULJP4[[#This Row],[DATUM ZAVRŠETKA OPERACIJE]]&lt;TODAY(),"završen","u provedbi")</f>
        <v>završen</v>
      </c>
      <c r="K2546" s="88" t="s">
        <v>9</v>
      </c>
      <c r="L2546" s="88" t="s">
        <v>9</v>
      </c>
      <c r="M2546" s="18">
        <v>0.85</v>
      </c>
      <c r="N2546" s="18">
        <v>0.15</v>
      </c>
      <c r="O2546" s="98">
        <f>Ugovori_OPULJP4[[#This Row],[Bespovratna sredstva - Ukupno (EU+Nac) HRK
= Ukupna ugovorena vrijednost bespovratnih sredstava]]*Ugovori_OPULJP4[[#This Row],[EU STOPA SUFINANCIRANJA %
EU CO-FINANCING RATE %]]</f>
        <v>8500000</v>
      </c>
      <c r="P2546" s="98">
        <f>Ugovori_OPULJP4[[#This Row],[Bespovratna sredstva - Ukupno (EU+Nac) HRK
= Ukupna ugovorena vrijednost bespovratnih sredstava]]*Ugovori_OPULJP4[[#This Row],[STOPA NACIONALNOG SUFINANCIRANJA %]]</f>
        <v>1500000</v>
      </c>
      <c r="Q2546" s="98">
        <v>10000000</v>
      </c>
      <c r="R2546" s="20">
        <v>691224.80000000075</v>
      </c>
      <c r="S2546" s="20">
        <v>0</v>
      </c>
      <c r="T254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691224.800000001</v>
      </c>
      <c r="U2546" s="7" t="s">
        <v>3640</v>
      </c>
      <c r="V2546" s="7" t="s">
        <v>4048</v>
      </c>
      <c r="W2546" s="113" t="s">
        <v>5866</v>
      </c>
      <c r="X2546" s="106" t="s">
        <v>8088</v>
      </c>
    </row>
    <row r="2547" spans="1:24" ht="114.75" x14ac:dyDescent="0.25">
      <c r="A2547" s="104" t="s">
        <v>3911</v>
      </c>
      <c r="B2547" s="107" t="s">
        <v>8167</v>
      </c>
      <c r="C2547" s="106" t="s">
        <v>7176</v>
      </c>
      <c r="D2547" s="6" t="s">
        <v>3844</v>
      </c>
      <c r="E2547" s="7" t="s">
        <v>10114</v>
      </c>
      <c r="F2547" s="108" t="s">
        <v>3912</v>
      </c>
      <c r="G2547" s="93" t="s">
        <v>2500</v>
      </c>
      <c r="H2547" s="89">
        <v>42940</v>
      </c>
      <c r="I2547" s="89">
        <v>44400</v>
      </c>
      <c r="J2547" s="89" t="str">
        <f ca="1">IF(Ugovori_OPULJP4[[#This Row],[DATUM ZAVRŠETKA OPERACIJE]]&lt;TODAY(),"završen","u provedbi")</f>
        <v>završen</v>
      </c>
      <c r="K2547" s="88" t="s">
        <v>7</v>
      </c>
      <c r="L2547" s="88" t="s">
        <v>7</v>
      </c>
      <c r="M2547" s="18">
        <v>0.85</v>
      </c>
      <c r="N2547" s="18">
        <v>0.15</v>
      </c>
      <c r="O2547" s="98">
        <f>Ugovori_OPULJP4[[#This Row],[Bespovratna sredstva - Ukupno (EU+Nac) HRK
= Ukupna ugovorena vrijednost bespovratnih sredstava]]*Ugovori_OPULJP4[[#This Row],[EU STOPA SUFINANCIRANJA %
EU CO-FINANCING RATE %]]</f>
        <v>8500000</v>
      </c>
      <c r="P2547" s="98">
        <f>Ugovori_OPULJP4[[#This Row],[Bespovratna sredstva - Ukupno (EU+Nac) HRK
= Ukupna ugovorena vrijednost bespovratnih sredstava]]*Ugovori_OPULJP4[[#This Row],[STOPA NACIONALNOG SUFINANCIRANJA %]]</f>
        <v>1500000</v>
      </c>
      <c r="Q2547" s="98">
        <v>10000000</v>
      </c>
      <c r="R2547" s="20">
        <v>872432</v>
      </c>
      <c r="S2547" s="20">
        <v>0</v>
      </c>
      <c r="T254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872432</v>
      </c>
      <c r="U2547" s="7" t="s">
        <v>3640</v>
      </c>
      <c r="V2547" s="7" t="s">
        <v>4048</v>
      </c>
      <c r="W2547" s="113" t="s">
        <v>5867</v>
      </c>
      <c r="X2547" s="106" t="s">
        <v>8088</v>
      </c>
    </row>
    <row r="2548" spans="1:24" ht="76.5" x14ac:dyDescent="0.25">
      <c r="A2548" s="104" t="s">
        <v>3913</v>
      </c>
      <c r="B2548" s="107" t="s">
        <v>8167</v>
      </c>
      <c r="C2548" s="106" t="s">
        <v>7176</v>
      </c>
      <c r="D2548" s="6" t="s">
        <v>3844</v>
      </c>
      <c r="E2548" s="7" t="s">
        <v>10114</v>
      </c>
      <c r="F2548" s="108" t="s">
        <v>3914</v>
      </c>
      <c r="G2548" s="108" t="s">
        <v>3738</v>
      </c>
      <c r="H2548" s="89">
        <v>42963</v>
      </c>
      <c r="I2548" s="89">
        <v>44423</v>
      </c>
      <c r="J2548" s="89" t="str">
        <f ca="1">IF(Ugovori_OPULJP4[[#This Row],[DATUM ZAVRŠETKA OPERACIJE]]&lt;TODAY(),"završen","u provedbi")</f>
        <v>završen</v>
      </c>
      <c r="K2548" s="88" t="s">
        <v>10</v>
      </c>
      <c r="L2548" s="88" t="s">
        <v>10</v>
      </c>
      <c r="M2548" s="18">
        <v>0.85</v>
      </c>
      <c r="N2548" s="18">
        <v>0.15</v>
      </c>
      <c r="O2548" s="98">
        <f>Ugovori_OPULJP4[[#This Row],[Bespovratna sredstva - Ukupno (EU+Nac) HRK
= Ukupna ugovorena vrijednost bespovratnih sredstava]]*Ugovori_OPULJP4[[#This Row],[EU STOPA SUFINANCIRANJA %
EU CO-FINANCING RATE %]]</f>
        <v>7986254.3219999997</v>
      </c>
      <c r="P2548" s="98">
        <f>Ugovori_OPULJP4[[#This Row],[Bespovratna sredstva - Ukupno (EU+Nac) HRK
= Ukupna ugovorena vrijednost bespovratnih sredstava]]*Ugovori_OPULJP4[[#This Row],[STOPA NACIONALNOG SUFINANCIRANJA %]]</f>
        <v>1409338.9979999999</v>
      </c>
      <c r="Q2548" s="98">
        <v>9395593.3200000003</v>
      </c>
      <c r="R2548" s="20">
        <v>1658045.879999999</v>
      </c>
      <c r="S2548" s="20">
        <v>0</v>
      </c>
      <c r="T254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053639.199999999</v>
      </c>
      <c r="U2548" s="7" t="s">
        <v>3640</v>
      </c>
      <c r="V2548" s="7" t="s">
        <v>4048</v>
      </c>
      <c r="W2548" s="113" t="s">
        <v>8493</v>
      </c>
      <c r="X2548" s="106" t="s">
        <v>8088</v>
      </c>
    </row>
    <row r="2549" spans="1:24" ht="89.25" x14ac:dyDescent="0.25">
      <c r="A2549" s="104" t="s">
        <v>3915</v>
      </c>
      <c r="B2549" s="107" t="s">
        <v>8167</v>
      </c>
      <c r="C2549" s="106" t="s">
        <v>7176</v>
      </c>
      <c r="D2549" s="6" t="s">
        <v>3844</v>
      </c>
      <c r="E2549" s="7" t="s">
        <v>10114</v>
      </c>
      <c r="F2549" s="108" t="s">
        <v>3742</v>
      </c>
      <c r="G2549" s="108" t="s">
        <v>3743</v>
      </c>
      <c r="H2549" s="89">
        <v>42964</v>
      </c>
      <c r="I2549" s="89">
        <v>44424</v>
      </c>
      <c r="J2549" s="89" t="str">
        <f ca="1">IF(Ugovori_OPULJP4[[#This Row],[DATUM ZAVRŠETKA OPERACIJE]]&lt;TODAY(),"završen","u provedbi")</f>
        <v>završen</v>
      </c>
      <c r="K2549" s="88" t="s">
        <v>14</v>
      </c>
      <c r="L2549" s="88" t="s">
        <v>14</v>
      </c>
      <c r="M2549" s="18">
        <v>0.85</v>
      </c>
      <c r="N2549" s="18">
        <v>0.15</v>
      </c>
      <c r="O2549" s="98">
        <f>Ugovori_OPULJP4[[#This Row],[Bespovratna sredstva - Ukupno (EU+Nac) HRK
= Ukupna ugovorena vrijednost bespovratnih sredstava]]*Ugovori_OPULJP4[[#This Row],[EU STOPA SUFINANCIRANJA %
EU CO-FINANCING RATE %]]</f>
        <v>1701988.6259999999</v>
      </c>
      <c r="P2549" s="98">
        <f>Ugovori_OPULJP4[[#This Row],[Bespovratna sredstva - Ukupno (EU+Nac) HRK
= Ukupna ugovorena vrijednost bespovratnih sredstava]]*Ugovori_OPULJP4[[#This Row],[STOPA NACIONALNOG SUFINANCIRANJA %]]</f>
        <v>300350.93400000001</v>
      </c>
      <c r="Q2549" s="98">
        <v>2002339.56</v>
      </c>
      <c r="R2549" s="20">
        <v>353354.04000000004</v>
      </c>
      <c r="S2549" s="20">
        <v>0</v>
      </c>
      <c r="T254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55693.6</v>
      </c>
      <c r="U2549" s="7" t="s">
        <v>3640</v>
      </c>
      <c r="V2549" s="7" t="s">
        <v>4048</v>
      </c>
      <c r="W2549" s="113" t="s">
        <v>5868</v>
      </c>
      <c r="X2549" s="106" t="s">
        <v>8088</v>
      </c>
    </row>
    <row r="2550" spans="1:24" ht="102" x14ac:dyDescent="0.25">
      <c r="A2550" s="104" t="s">
        <v>3916</v>
      </c>
      <c r="B2550" s="107" t="s">
        <v>8167</v>
      </c>
      <c r="C2550" s="106" t="s">
        <v>7176</v>
      </c>
      <c r="D2550" s="6" t="s">
        <v>3844</v>
      </c>
      <c r="E2550" s="7" t="s">
        <v>10114</v>
      </c>
      <c r="F2550" s="108" t="s">
        <v>3746</v>
      </c>
      <c r="G2550" s="108" t="s">
        <v>893</v>
      </c>
      <c r="H2550" s="89">
        <v>42938</v>
      </c>
      <c r="I2550" s="89">
        <v>44398</v>
      </c>
      <c r="J2550" s="89" t="str">
        <f ca="1">IF(Ugovori_OPULJP4[[#This Row],[DATUM ZAVRŠETKA OPERACIJE]]&lt;TODAY(),"završen","u provedbi")</f>
        <v>završen</v>
      </c>
      <c r="K2550" s="88" t="s">
        <v>0</v>
      </c>
      <c r="L2550" s="88" t="s">
        <v>0</v>
      </c>
      <c r="M2550" s="18">
        <v>0.85</v>
      </c>
      <c r="N2550" s="18">
        <v>0.15</v>
      </c>
      <c r="O2550" s="98">
        <f>Ugovori_OPULJP4[[#This Row],[Bespovratna sredstva - Ukupno (EU+Nac) HRK
= Ukupna ugovorena vrijednost bespovratnih sredstava]]*Ugovori_OPULJP4[[#This Row],[EU STOPA SUFINANCIRANJA %
EU CO-FINANCING RATE %]]</f>
        <v>5668161.216</v>
      </c>
      <c r="P2550" s="98">
        <f>Ugovori_OPULJP4[[#This Row],[Bespovratna sredstva - Ukupno (EU+Nac) HRK
= Ukupna ugovorena vrijednost bespovratnih sredstava]]*Ugovori_OPULJP4[[#This Row],[STOPA NACIONALNOG SUFINANCIRANJA %]]</f>
        <v>1000263.7439999999</v>
      </c>
      <c r="Q2550" s="98">
        <v>6668424.96</v>
      </c>
      <c r="R2550" s="20">
        <v>579863.04000000004</v>
      </c>
      <c r="S2550" s="20">
        <v>0</v>
      </c>
      <c r="T255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248288</v>
      </c>
      <c r="U2550" s="7" t="s">
        <v>3640</v>
      </c>
      <c r="V2550" s="7" t="s">
        <v>4048</v>
      </c>
      <c r="W2550" s="113" t="s">
        <v>5869</v>
      </c>
      <c r="X2550" s="106" t="s">
        <v>8088</v>
      </c>
    </row>
    <row r="2551" spans="1:24" ht="89.25" x14ac:dyDescent="0.25">
      <c r="A2551" s="104" t="s">
        <v>3917</v>
      </c>
      <c r="B2551" s="107" t="s">
        <v>8167</v>
      </c>
      <c r="C2551" s="106" t="s">
        <v>7176</v>
      </c>
      <c r="D2551" s="6" t="s">
        <v>3844</v>
      </c>
      <c r="E2551" s="7" t="s">
        <v>10114</v>
      </c>
      <c r="F2551" s="108" t="s">
        <v>3918</v>
      </c>
      <c r="G2551" s="108" t="s">
        <v>2947</v>
      </c>
      <c r="H2551" s="89">
        <v>42972</v>
      </c>
      <c r="I2551" s="89">
        <v>44432</v>
      </c>
      <c r="J2551" s="89" t="str">
        <f ca="1">IF(Ugovori_OPULJP4[[#This Row],[DATUM ZAVRŠETKA OPERACIJE]]&lt;TODAY(),"završen","u provedbi")</f>
        <v>završen</v>
      </c>
      <c r="K2551" s="88" t="s">
        <v>12</v>
      </c>
      <c r="L2551" s="88" t="s">
        <v>12</v>
      </c>
      <c r="M2551" s="18">
        <v>0.85</v>
      </c>
      <c r="N2551" s="18">
        <v>0.15</v>
      </c>
      <c r="O2551" s="98">
        <f>Ugovori_OPULJP4[[#This Row],[Bespovratna sredstva - Ukupno (EU+Nac) HRK
= Ukupna ugovorena vrijednost bespovratnih sredstava]]*Ugovori_OPULJP4[[#This Row],[EU STOPA SUFINANCIRANJA %
EU CO-FINANCING RATE %]]</f>
        <v>1571066.4239999999</v>
      </c>
      <c r="P2551" s="98">
        <f>Ugovori_OPULJP4[[#This Row],[Bespovratna sredstva - Ukupno (EU+Nac) HRK
= Ukupna ugovorena vrijednost bespovratnih sredstava]]*Ugovori_OPULJP4[[#This Row],[STOPA NACIONALNOG SUFINANCIRANJA %]]</f>
        <v>277247.016</v>
      </c>
      <c r="Q2551" s="98">
        <v>1848313.44</v>
      </c>
      <c r="R2551" s="20">
        <v>326172.96000000002</v>
      </c>
      <c r="S2551" s="20">
        <v>0</v>
      </c>
      <c r="T255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74486.4</v>
      </c>
      <c r="U2551" s="7" t="s">
        <v>3640</v>
      </c>
      <c r="V2551" s="7" t="s">
        <v>4048</v>
      </c>
      <c r="W2551" s="113" t="s">
        <v>5870</v>
      </c>
      <c r="X2551" s="106" t="s">
        <v>8088</v>
      </c>
    </row>
    <row r="2552" spans="1:24" ht="76.5" x14ac:dyDescent="0.25">
      <c r="A2552" s="104" t="s">
        <v>3919</v>
      </c>
      <c r="B2552" s="107" t="s">
        <v>8167</v>
      </c>
      <c r="C2552" s="106" t="s">
        <v>7176</v>
      </c>
      <c r="D2552" s="6" t="s">
        <v>3844</v>
      </c>
      <c r="E2552" s="7" t="s">
        <v>10114</v>
      </c>
      <c r="F2552" s="108" t="s">
        <v>3920</v>
      </c>
      <c r="G2552" s="108" t="s">
        <v>1547</v>
      </c>
      <c r="H2552" s="89">
        <v>42947</v>
      </c>
      <c r="I2552" s="89">
        <v>44407</v>
      </c>
      <c r="J2552" s="89" t="str">
        <f ca="1">IF(Ugovori_OPULJP4[[#This Row],[DATUM ZAVRŠETKA OPERACIJE]]&lt;TODAY(),"završen","u provedbi")</f>
        <v>završen</v>
      </c>
      <c r="K2552" s="88" t="s">
        <v>15</v>
      </c>
      <c r="L2552" s="88" t="s">
        <v>15</v>
      </c>
      <c r="M2552" s="18">
        <v>0.85</v>
      </c>
      <c r="N2552" s="18">
        <v>0.15</v>
      </c>
      <c r="O2552" s="98">
        <f>Ugovori_OPULJP4[[#This Row],[Bespovratna sredstva - Ukupno (EU+Nac) HRK
= Ukupna ugovorena vrijednost bespovratnih sredstava]]*Ugovori_OPULJP4[[#This Row],[EU STOPA SUFINANCIRANJA %
EU CO-FINANCING RATE %]]</f>
        <v>3665821.656</v>
      </c>
      <c r="P2552" s="98">
        <f>Ugovori_OPULJP4[[#This Row],[Bespovratna sredstva - Ukupno (EU+Nac) HRK
= Ukupna ugovorena vrijednost bespovratnih sredstava]]*Ugovori_OPULJP4[[#This Row],[STOPA NACIONALNOG SUFINANCIRANJA %]]</f>
        <v>646909.70400000003</v>
      </c>
      <c r="Q2552" s="98">
        <v>4312731.3600000003</v>
      </c>
      <c r="R2552" s="20">
        <v>761070.23999999929</v>
      </c>
      <c r="S2552" s="20">
        <v>0</v>
      </c>
      <c r="T255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073801.5999999996</v>
      </c>
      <c r="U2552" s="7" t="s">
        <v>3640</v>
      </c>
      <c r="V2552" s="7" t="s">
        <v>4048</v>
      </c>
      <c r="W2552" s="113" t="s">
        <v>5871</v>
      </c>
      <c r="X2552" s="106" t="s">
        <v>8088</v>
      </c>
    </row>
    <row r="2553" spans="1:24" ht="76.5" x14ac:dyDescent="0.25">
      <c r="A2553" s="104" t="s">
        <v>3921</v>
      </c>
      <c r="B2553" s="107" t="s">
        <v>8167</v>
      </c>
      <c r="C2553" s="106" t="s">
        <v>7176</v>
      </c>
      <c r="D2553" s="106" t="s">
        <v>3844</v>
      </c>
      <c r="E2553" s="7" t="s">
        <v>10114</v>
      </c>
      <c r="F2553" s="108" t="s">
        <v>3815</v>
      </c>
      <c r="G2553" s="93" t="s">
        <v>3816</v>
      </c>
      <c r="H2553" s="89">
        <v>42968</v>
      </c>
      <c r="I2553" s="89">
        <v>44428</v>
      </c>
      <c r="J2553" s="89" t="str">
        <f ca="1">IF(Ugovori_OPULJP4[[#This Row],[DATUM ZAVRŠETKA OPERACIJE]]&lt;TODAY(),"završen","u provedbi")</f>
        <v>završen</v>
      </c>
      <c r="K2553" s="88" t="s">
        <v>12</v>
      </c>
      <c r="L2553" s="88" t="s">
        <v>12</v>
      </c>
      <c r="M2553" s="18">
        <v>0.85</v>
      </c>
      <c r="N2553" s="18">
        <v>0.15</v>
      </c>
      <c r="O2553" s="98">
        <f>Ugovori_OPULJP4[[#This Row],[Bespovratna sredstva - Ukupno (EU+Nac) HRK
= Ukupna ugovorena vrijednost bespovratnih sredstava]]*Ugovori_OPULJP4[[#This Row],[EU STOPA SUFINANCIRANJA %
EU CO-FINANCING RATE %]]</f>
        <v>123220.89600000001</v>
      </c>
      <c r="P2553" s="98">
        <f>Ugovori_OPULJP4[[#This Row],[Bespovratna sredstva - Ukupno (EU+Nac) HRK
= Ukupna ugovorena vrijednost bespovratnih sredstava]]*Ugovori_OPULJP4[[#This Row],[STOPA NACIONALNOG SUFINANCIRANJA %]]</f>
        <v>21744.864000000001</v>
      </c>
      <c r="Q2553" s="98">
        <v>144965.76000000001</v>
      </c>
      <c r="R2553" s="20">
        <v>36241.440000000002</v>
      </c>
      <c r="S2553" s="20">
        <v>0</v>
      </c>
      <c r="T255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1207.2</v>
      </c>
      <c r="U2553" s="7" t="s">
        <v>3640</v>
      </c>
      <c r="V2553" s="7" t="s">
        <v>4048</v>
      </c>
      <c r="W2553" s="113" t="s">
        <v>5872</v>
      </c>
      <c r="X2553" s="106" t="s">
        <v>8088</v>
      </c>
    </row>
    <row r="2554" spans="1:24" ht="76.5" x14ac:dyDescent="0.25">
      <c r="A2554" s="104" t="s">
        <v>3922</v>
      </c>
      <c r="B2554" s="107" t="s">
        <v>8167</v>
      </c>
      <c r="C2554" s="106" t="s">
        <v>7176</v>
      </c>
      <c r="D2554" s="106" t="s">
        <v>3844</v>
      </c>
      <c r="E2554" s="7" t="s">
        <v>10114</v>
      </c>
      <c r="F2554" s="108" t="s">
        <v>3923</v>
      </c>
      <c r="G2554" s="108" t="s">
        <v>1119</v>
      </c>
      <c r="H2554" s="89">
        <v>42943</v>
      </c>
      <c r="I2554" s="89">
        <v>44403</v>
      </c>
      <c r="J2554" s="89" t="str">
        <f ca="1">IF(Ugovori_OPULJP4[[#This Row],[DATUM ZAVRŠETKA OPERACIJE]]&lt;TODAY(),"završen","u provedbi")</f>
        <v>završen</v>
      </c>
      <c r="K2554" s="88" t="s">
        <v>1</v>
      </c>
      <c r="L2554" s="88" t="s">
        <v>1</v>
      </c>
      <c r="M2554" s="18">
        <v>0.85</v>
      </c>
      <c r="N2554" s="18">
        <v>0.15</v>
      </c>
      <c r="O2554" s="98">
        <f>Ugovori_OPULJP4[[#This Row],[Bespovratna sredstva - Ukupno (EU+Nac) HRK
= Ukupna ugovorena vrijednost bespovratnih sredstava]]*Ugovori_OPULJP4[[#This Row],[EU STOPA SUFINANCIRANJA %
EU CO-FINANCING RATE %]]</f>
        <v>6800000</v>
      </c>
      <c r="P2554" s="98">
        <f>Ugovori_OPULJP4[[#This Row],[Bespovratna sredstva - Ukupno (EU+Nac) HRK
= Ukupna ugovorena vrijednost bespovratnih sredstava]]*Ugovori_OPULJP4[[#This Row],[STOPA NACIONALNOG SUFINANCIRANJA %]]</f>
        <v>1200000</v>
      </c>
      <c r="Q2554" s="98">
        <v>8000000</v>
      </c>
      <c r="R2554" s="20">
        <v>1241567.1999999993</v>
      </c>
      <c r="S2554" s="20">
        <v>0</v>
      </c>
      <c r="T255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241567.1999999993</v>
      </c>
      <c r="U2554" s="7" t="s">
        <v>3640</v>
      </c>
      <c r="V2554" s="7" t="s">
        <v>4048</v>
      </c>
      <c r="W2554" s="113" t="s">
        <v>5873</v>
      </c>
      <c r="X2554" s="106" t="s">
        <v>8088</v>
      </c>
    </row>
    <row r="2555" spans="1:24" ht="89.25" x14ac:dyDescent="0.25">
      <c r="A2555" s="104" t="s">
        <v>3924</v>
      </c>
      <c r="B2555" s="107" t="s">
        <v>8167</v>
      </c>
      <c r="C2555" s="106" t="s">
        <v>7176</v>
      </c>
      <c r="D2555" s="106" t="s">
        <v>3844</v>
      </c>
      <c r="E2555" s="7" t="s">
        <v>10114</v>
      </c>
      <c r="F2555" s="108" t="s">
        <v>3925</v>
      </c>
      <c r="G2555" s="108" t="s">
        <v>3680</v>
      </c>
      <c r="H2555" s="89">
        <v>42965</v>
      </c>
      <c r="I2555" s="89">
        <v>44425</v>
      </c>
      <c r="J2555" s="89" t="str">
        <f ca="1">IF(Ugovori_OPULJP4[[#This Row],[DATUM ZAVRŠETKA OPERACIJE]]&lt;TODAY(),"završen","u provedbi")</f>
        <v>završen</v>
      </c>
      <c r="K2555" s="88" t="s">
        <v>13</v>
      </c>
      <c r="L2555" s="88" t="s">
        <v>13</v>
      </c>
      <c r="M2555" s="18">
        <v>0.85</v>
      </c>
      <c r="N2555" s="18">
        <v>0.15</v>
      </c>
      <c r="O2555" s="98">
        <f>Ugovori_OPULJP4[[#This Row],[Bespovratna sredstva - Ukupno (EU+Nac) HRK
= Ukupna ugovorena vrijednost bespovratnih sredstava]]*Ugovori_OPULJP4[[#This Row],[EU STOPA SUFINANCIRANJA %
EU CO-FINANCING RATE %]]</f>
        <v>8345135.1849999996</v>
      </c>
      <c r="P2555" s="98">
        <f>Ugovori_OPULJP4[[#This Row],[Bespovratna sredstva - Ukupno (EU+Nac) HRK
= Ukupna ugovorena vrijednost bespovratnih sredstava]]*Ugovori_OPULJP4[[#This Row],[STOPA NACIONALNOG SUFINANCIRANJA %]]</f>
        <v>1472670.9149999998</v>
      </c>
      <c r="Q2555" s="98">
        <v>9817806.0999999996</v>
      </c>
      <c r="R2555" s="20">
        <v>1598247.5</v>
      </c>
      <c r="S2555" s="20">
        <v>0</v>
      </c>
      <c r="T255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16053.6</v>
      </c>
      <c r="U2555" s="7" t="s">
        <v>3640</v>
      </c>
      <c r="V2555" s="7" t="s">
        <v>4048</v>
      </c>
      <c r="W2555" s="113" t="s">
        <v>5874</v>
      </c>
      <c r="X2555" s="106" t="s">
        <v>8088</v>
      </c>
    </row>
    <row r="2556" spans="1:24" ht="102" x14ac:dyDescent="0.25">
      <c r="A2556" s="104" t="s">
        <v>3926</v>
      </c>
      <c r="B2556" s="107" t="s">
        <v>8167</v>
      </c>
      <c r="C2556" s="106" t="s">
        <v>7176</v>
      </c>
      <c r="D2556" s="106" t="s">
        <v>3844</v>
      </c>
      <c r="E2556" s="7" t="s">
        <v>10114</v>
      </c>
      <c r="F2556" s="108" t="s">
        <v>3927</v>
      </c>
      <c r="G2556" s="108" t="s">
        <v>2923</v>
      </c>
      <c r="H2556" s="89">
        <v>42948</v>
      </c>
      <c r="I2556" s="89">
        <v>44408</v>
      </c>
      <c r="J2556" s="89" t="str">
        <f ca="1">IF(Ugovori_OPULJP4[[#This Row],[DATUM ZAVRŠETKA OPERACIJE]]&lt;TODAY(),"završen","u provedbi")</f>
        <v>završen</v>
      </c>
      <c r="K2556" s="88" t="s">
        <v>2</v>
      </c>
      <c r="L2556" s="88" t="s">
        <v>2</v>
      </c>
      <c r="M2556" s="18">
        <v>0.85</v>
      </c>
      <c r="N2556" s="18">
        <v>0.15</v>
      </c>
      <c r="O2556" s="98">
        <f>Ugovori_OPULJP4[[#This Row],[Bespovratna sredstva - Ukupno (EU+Nac) HRK
= Ukupna ugovorena vrijednost bespovratnih sredstava]]*Ugovori_OPULJP4[[#This Row],[EU STOPA SUFINANCIRANJA %
EU CO-FINANCING RATE %]]</f>
        <v>4805614.9439999992</v>
      </c>
      <c r="P2556" s="98">
        <f>Ugovori_OPULJP4[[#This Row],[Bespovratna sredstva - Ukupno (EU+Nac) HRK
= Ukupna ugovorena vrijednost bespovratnih sredstava]]*Ugovori_OPULJP4[[#This Row],[STOPA NACIONALNOG SUFINANCIRANJA %]]</f>
        <v>848049.69599999988</v>
      </c>
      <c r="Q2556" s="98">
        <v>5653664.6399999997</v>
      </c>
      <c r="R2556" s="20">
        <v>1413416.1600000001</v>
      </c>
      <c r="S2556" s="20">
        <v>0</v>
      </c>
      <c r="T255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067080.7999999998</v>
      </c>
      <c r="U2556" s="7" t="s">
        <v>3640</v>
      </c>
      <c r="V2556" s="7" t="s">
        <v>4048</v>
      </c>
      <c r="W2556" s="113" t="s">
        <v>5875</v>
      </c>
      <c r="X2556" s="106" t="s">
        <v>8088</v>
      </c>
    </row>
    <row r="2557" spans="1:24" ht="89.25" x14ac:dyDescent="0.25">
      <c r="A2557" s="104" t="s">
        <v>3928</v>
      </c>
      <c r="B2557" s="107" t="s">
        <v>8167</v>
      </c>
      <c r="C2557" s="106" t="s">
        <v>7176</v>
      </c>
      <c r="D2557" s="106" t="s">
        <v>3844</v>
      </c>
      <c r="E2557" s="7" t="s">
        <v>10114</v>
      </c>
      <c r="F2557" s="108" t="s">
        <v>3812</v>
      </c>
      <c r="G2557" s="108" t="s">
        <v>3813</v>
      </c>
      <c r="H2557" s="89">
        <v>42954</v>
      </c>
      <c r="I2557" s="89">
        <v>44414</v>
      </c>
      <c r="J2557" s="89" t="str">
        <f ca="1">IF(Ugovori_OPULJP4[[#This Row],[DATUM ZAVRŠETKA OPERACIJE]]&lt;TODAY(),"završen","u provedbi")</f>
        <v>završen</v>
      </c>
      <c r="K2557" s="88" t="s">
        <v>20</v>
      </c>
      <c r="L2557" s="88" t="s">
        <v>20</v>
      </c>
      <c r="M2557" s="18">
        <v>0.85</v>
      </c>
      <c r="N2557" s="18">
        <v>0.15</v>
      </c>
      <c r="O2557" s="98">
        <f>Ugovori_OPULJP4[[#This Row],[Bespovratna sredstva - Ukupno (EU+Nac) HRK
= Ukupna ugovorena vrijednost bespovratnih sredstava]]*Ugovori_OPULJP4[[#This Row],[EU STOPA SUFINANCIRANJA %
EU CO-FINANCING RATE %]]</f>
        <v>1983856.4205</v>
      </c>
      <c r="P2557" s="98">
        <f>Ugovori_OPULJP4[[#This Row],[Bespovratna sredstva - Ukupno (EU+Nac) HRK
= Ukupna ugovorena vrijednost bespovratnih sredstava]]*Ugovori_OPULJP4[[#This Row],[STOPA NACIONALNOG SUFINANCIRANJA %]]</f>
        <v>350092.30949999997</v>
      </c>
      <c r="Q2557" s="98">
        <v>2333948.73</v>
      </c>
      <c r="R2557" s="20">
        <v>202952.06999999983</v>
      </c>
      <c r="S2557" s="20">
        <v>0</v>
      </c>
      <c r="T255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36900.7999999998</v>
      </c>
      <c r="U2557" s="7" t="s">
        <v>3640</v>
      </c>
      <c r="V2557" s="7" t="s">
        <v>4048</v>
      </c>
      <c r="W2557" s="113" t="s">
        <v>5876</v>
      </c>
      <c r="X2557" s="106" t="s">
        <v>8088</v>
      </c>
    </row>
    <row r="2558" spans="1:24" ht="102" x14ac:dyDescent="0.25">
      <c r="A2558" s="104" t="s">
        <v>3929</v>
      </c>
      <c r="B2558" s="107" t="s">
        <v>8167</v>
      </c>
      <c r="C2558" s="106" t="s">
        <v>7176</v>
      </c>
      <c r="D2558" s="106" t="s">
        <v>3844</v>
      </c>
      <c r="E2558" s="7" t="s">
        <v>10114</v>
      </c>
      <c r="F2558" s="108" t="s">
        <v>3930</v>
      </c>
      <c r="G2558" s="108" t="s">
        <v>1200</v>
      </c>
      <c r="H2558" s="89">
        <v>42948</v>
      </c>
      <c r="I2558" s="89">
        <v>44408</v>
      </c>
      <c r="J2558" s="89" t="str">
        <f ca="1">IF(Ugovori_OPULJP4[[#This Row],[DATUM ZAVRŠETKA OPERACIJE]]&lt;TODAY(),"završen","u provedbi")</f>
        <v>završen</v>
      </c>
      <c r="K2558" s="88" t="s">
        <v>10</v>
      </c>
      <c r="L2558" s="88" t="s">
        <v>10</v>
      </c>
      <c r="M2558" s="18">
        <v>0.85</v>
      </c>
      <c r="N2558" s="18">
        <v>0.15</v>
      </c>
      <c r="O2558" s="98">
        <f>Ugovori_OPULJP4[[#This Row],[Bespovratna sredstva - Ukupno (EU+Nac) HRK
= Ukupna ugovorena vrijednost bespovratnih sredstava]]*Ugovori_OPULJP4[[#This Row],[EU STOPA SUFINANCIRANJA %
EU CO-FINANCING RATE %]]</f>
        <v>8500000</v>
      </c>
      <c r="P2558" s="98">
        <f>Ugovori_OPULJP4[[#This Row],[Bespovratna sredstva - Ukupno (EU+Nac) HRK
= Ukupna ugovorena vrijednost bespovratnih sredstava]]*Ugovori_OPULJP4[[#This Row],[STOPA NACIONALNOG SUFINANCIRANJA %]]</f>
        <v>1500000</v>
      </c>
      <c r="Q2558" s="98">
        <v>10000000</v>
      </c>
      <c r="R2558" s="20">
        <v>872432</v>
      </c>
      <c r="S2558" s="20">
        <v>0</v>
      </c>
      <c r="T255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872432</v>
      </c>
      <c r="U2558" s="7" t="s">
        <v>3640</v>
      </c>
      <c r="V2558" s="7" t="s">
        <v>4048</v>
      </c>
      <c r="W2558" s="113" t="s">
        <v>5877</v>
      </c>
      <c r="X2558" s="106" t="s">
        <v>8088</v>
      </c>
    </row>
    <row r="2559" spans="1:24" ht="114.75" x14ac:dyDescent="0.25">
      <c r="A2559" s="104" t="s">
        <v>3931</v>
      </c>
      <c r="B2559" s="107" t="s">
        <v>8167</v>
      </c>
      <c r="C2559" s="106" t="s">
        <v>7176</v>
      </c>
      <c r="D2559" s="106" t="s">
        <v>3844</v>
      </c>
      <c r="E2559" s="7" t="s">
        <v>10114</v>
      </c>
      <c r="F2559" s="108" t="s">
        <v>3932</v>
      </c>
      <c r="G2559" s="108" t="s">
        <v>57</v>
      </c>
      <c r="H2559" s="89">
        <v>42948</v>
      </c>
      <c r="I2559" s="89">
        <v>44408</v>
      </c>
      <c r="J2559" s="89" t="str">
        <f ca="1">IF(Ugovori_OPULJP4[[#This Row],[DATUM ZAVRŠETKA OPERACIJE]]&lt;TODAY(),"završen","u provedbi")</f>
        <v>završen</v>
      </c>
      <c r="K2559" s="88" t="s">
        <v>2</v>
      </c>
      <c r="L2559" s="88" t="s">
        <v>2</v>
      </c>
      <c r="M2559" s="18">
        <v>0.85</v>
      </c>
      <c r="N2559" s="18">
        <v>0.15</v>
      </c>
      <c r="O2559" s="98">
        <f>Ugovori_OPULJP4[[#This Row],[Bespovratna sredstva - Ukupno (EU+Nac) HRK
= Ukupna ugovorena vrijednost bespovratnih sredstava]]*Ugovori_OPULJP4[[#This Row],[EU STOPA SUFINANCIRANJA %
EU CO-FINANCING RATE %]]</f>
        <v>6800000</v>
      </c>
      <c r="P2559" s="98">
        <f>Ugovori_OPULJP4[[#This Row],[Bespovratna sredstva - Ukupno (EU+Nac) HRK
= Ukupna ugovorena vrijednost bespovratnih sredstava]]*Ugovori_OPULJP4[[#This Row],[STOPA NACIONALNOG SUFINANCIRANJA %]]</f>
        <v>1200000</v>
      </c>
      <c r="Q2559" s="98">
        <v>8000000</v>
      </c>
      <c r="R2559" s="20">
        <v>4684504</v>
      </c>
      <c r="S2559" s="20">
        <v>0</v>
      </c>
      <c r="T255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684504</v>
      </c>
      <c r="U2559" s="7" t="s">
        <v>3640</v>
      </c>
      <c r="V2559" s="7" t="s">
        <v>4048</v>
      </c>
      <c r="W2559" s="113" t="s">
        <v>5878</v>
      </c>
      <c r="X2559" s="106" t="s">
        <v>8088</v>
      </c>
    </row>
    <row r="2560" spans="1:24" ht="89.25" x14ac:dyDescent="0.25">
      <c r="A2560" s="104" t="s">
        <v>3934</v>
      </c>
      <c r="B2560" s="107" t="s">
        <v>8167</v>
      </c>
      <c r="C2560" s="106" t="s">
        <v>7176</v>
      </c>
      <c r="D2560" s="106" t="s">
        <v>3933</v>
      </c>
      <c r="E2560" s="7" t="s">
        <v>10114</v>
      </c>
      <c r="F2560" s="108" t="s">
        <v>3935</v>
      </c>
      <c r="G2560" s="108" t="s">
        <v>1058</v>
      </c>
      <c r="H2560" s="89">
        <v>43342</v>
      </c>
      <c r="I2560" s="89">
        <v>43799</v>
      </c>
      <c r="J2560" s="89" t="str">
        <f ca="1">IF(Ugovori_OPULJP4[[#This Row],[DATUM ZAVRŠETKA OPERACIJE]]&lt;TODAY(),"završen","u provedbi")</f>
        <v>završen</v>
      </c>
      <c r="K2560" s="88" t="s">
        <v>6</v>
      </c>
      <c r="L2560" s="88" t="s">
        <v>6</v>
      </c>
      <c r="M2560" s="18">
        <v>0.85</v>
      </c>
      <c r="N2560" s="18">
        <v>0.15</v>
      </c>
      <c r="O2560" s="98">
        <f>Ugovori_OPULJP4[[#This Row],[Bespovratna sredstva - Ukupno (EU+Nac) HRK
= Ukupna ugovorena vrijednost bespovratnih sredstava]]*Ugovori_OPULJP4[[#This Row],[EU STOPA SUFINANCIRANJA %
EU CO-FINANCING RATE %]]</f>
        <v>538612.08799999999</v>
      </c>
      <c r="P2560" s="98">
        <f>Ugovori_OPULJP4[[#This Row],[Bespovratna sredstva - Ukupno (EU+Nac) HRK
= Ukupna ugovorena vrijednost bespovratnih sredstava]]*Ugovori_OPULJP4[[#This Row],[STOPA NACIONALNOG SUFINANCIRANJA %]]</f>
        <v>95049.191999999995</v>
      </c>
      <c r="Q2560" s="98">
        <v>633661.28</v>
      </c>
      <c r="R2560" s="20">
        <v>0</v>
      </c>
      <c r="S2560" s="20">
        <v>0</v>
      </c>
      <c r="T256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33661.28</v>
      </c>
      <c r="U2560" s="7" t="s">
        <v>3640</v>
      </c>
      <c r="V2560" s="7" t="s">
        <v>4048</v>
      </c>
      <c r="W2560" s="113" t="s">
        <v>5879</v>
      </c>
      <c r="X2560" s="106" t="s">
        <v>8088</v>
      </c>
    </row>
    <row r="2561" spans="1:24" ht="76.5" x14ac:dyDescent="0.25">
      <c r="A2561" s="104" t="s">
        <v>3936</v>
      </c>
      <c r="B2561" s="107" t="s">
        <v>8167</v>
      </c>
      <c r="C2561" s="106" t="s">
        <v>7176</v>
      </c>
      <c r="D2561" s="106" t="s">
        <v>3933</v>
      </c>
      <c r="E2561" s="7" t="s">
        <v>10114</v>
      </c>
      <c r="F2561" s="108" t="s">
        <v>3937</v>
      </c>
      <c r="G2561" s="108" t="s">
        <v>3826</v>
      </c>
      <c r="H2561" s="89">
        <v>43342</v>
      </c>
      <c r="I2561" s="89">
        <v>43799</v>
      </c>
      <c r="J2561" s="89" t="str">
        <f ca="1">IF(Ugovori_OPULJP4[[#This Row],[DATUM ZAVRŠETKA OPERACIJE]]&lt;TODAY(),"završen","u provedbi")</f>
        <v>završen</v>
      </c>
      <c r="K2561" s="88" t="s">
        <v>13</v>
      </c>
      <c r="L2561" s="88" t="s">
        <v>13</v>
      </c>
      <c r="M2561" s="18">
        <v>0.85</v>
      </c>
      <c r="N2561" s="18">
        <v>0.15</v>
      </c>
      <c r="O2561" s="98">
        <f>Ugovori_OPULJP4[[#This Row],[Bespovratna sredstva - Ukupno (EU+Nac) HRK
= Ukupna ugovorena vrijednost bespovratnih sredstava]]*Ugovori_OPULJP4[[#This Row],[EU STOPA SUFINANCIRANJA %
EU CO-FINANCING RATE %]]</f>
        <v>1256884.1880000001</v>
      </c>
      <c r="P2561" s="98">
        <f>Ugovori_OPULJP4[[#This Row],[Bespovratna sredstva - Ukupno (EU+Nac) HRK
= Ukupna ugovorena vrijednost bespovratnih sredstava]]*Ugovori_OPULJP4[[#This Row],[STOPA NACIONALNOG SUFINANCIRANJA %]]</f>
        <v>221803.092</v>
      </c>
      <c r="Q2561" s="98">
        <v>1478687.28</v>
      </c>
      <c r="R2561" s="20">
        <v>0</v>
      </c>
      <c r="S2561" s="20">
        <v>0</v>
      </c>
      <c r="T256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78687.28</v>
      </c>
      <c r="U2561" s="7" t="s">
        <v>3640</v>
      </c>
      <c r="V2561" s="7" t="s">
        <v>4048</v>
      </c>
      <c r="W2561" s="113" t="s">
        <v>5880</v>
      </c>
      <c r="X2561" s="106" t="s">
        <v>8088</v>
      </c>
    </row>
    <row r="2562" spans="1:24" ht="114.75" x14ac:dyDescent="0.25">
      <c r="A2562" s="104" t="s">
        <v>3938</v>
      </c>
      <c r="B2562" s="107" t="s">
        <v>8167</v>
      </c>
      <c r="C2562" s="106" t="s">
        <v>7176</v>
      </c>
      <c r="D2562" s="106" t="s">
        <v>3933</v>
      </c>
      <c r="E2562" s="87" t="s">
        <v>10114</v>
      </c>
      <c r="F2562" s="108" t="s">
        <v>3939</v>
      </c>
      <c r="G2562" s="108" t="s">
        <v>1119</v>
      </c>
      <c r="H2562" s="89">
        <v>43342</v>
      </c>
      <c r="I2562" s="89">
        <v>43799</v>
      </c>
      <c r="J2562" s="89" t="str">
        <f ca="1">IF(Ugovori_OPULJP4[[#This Row],[DATUM ZAVRŠETKA OPERACIJE]]&lt;TODAY(),"završen","u provedbi")</f>
        <v>završen</v>
      </c>
      <c r="K2562" s="88" t="s">
        <v>1</v>
      </c>
      <c r="L2562" s="88" t="s">
        <v>1</v>
      </c>
      <c r="M2562" s="18">
        <v>0.85</v>
      </c>
      <c r="N2562" s="18">
        <v>0.15</v>
      </c>
      <c r="O2562" s="98">
        <f>Ugovori_OPULJP4[[#This Row],[Bespovratna sredstva - Ukupno (EU+Nac) HRK
= Ukupna ugovorena vrijednost bespovratnih sredstava]]*Ugovori_OPULJP4[[#This Row],[EU STOPA SUFINANCIRANJA %
EU CO-FINANCING RATE %]]</f>
        <v>1360000</v>
      </c>
      <c r="P2562" s="98">
        <f>Ugovori_OPULJP4[[#This Row],[Bespovratna sredstva - Ukupno (EU+Nac) HRK
= Ukupna ugovorena vrijednost bespovratnih sredstava]]*Ugovori_OPULJP4[[#This Row],[STOPA NACIONALNOG SUFINANCIRANJA %]]</f>
        <v>240000</v>
      </c>
      <c r="Q2562" s="98">
        <v>1600000</v>
      </c>
      <c r="R2562" s="98">
        <v>0</v>
      </c>
      <c r="S2562" s="20">
        <v>0</v>
      </c>
      <c r="T256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00000</v>
      </c>
      <c r="U2562" s="7" t="s">
        <v>3640</v>
      </c>
      <c r="V2562" s="87" t="s">
        <v>4048</v>
      </c>
      <c r="W2562" s="113" t="s">
        <v>5881</v>
      </c>
      <c r="X2562" s="106" t="s">
        <v>8088</v>
      </c>
    </row>
    <row r="2563" spans="1:24" ht="76.5" x14ac:dyDescent="0.25">
      <c r="A2563" s="104" t="s">
        <v>3940</v>
      </c>
      <c r="B2563" s="107" t="s">
        <v>8167</v>
      </c>
      <c r="C2563" s="106" t="s">
        <v>7176</v>
      </c>
      <c r="D2563" s="106" t="s">
        <v>3933</v>
      </c>
      <c r="E2563" s="87" t="s">
        <v>10114</v>
      </c>
      <c r="F2563" s="108" t="s">
        <v>3941</v>
      </c>
      <c r="G2563" s="108" t="s">
        <v>3668</v>
      </c>
      <c r="H2563" s="89">
        <v>43342</v>
      </c>
      <c r="I2563" s="89">
        <v>43799</v>
      </c>
      <c r="J2563" s="89" t="str">
        <f ca="1">IF(Ugovori_OPULJP4[[#This Row],[DATUM ZAVRŠETKA OPERACIJE]]&lt;TODAY(),"završen","u provedbi")</f>
        <v>završen</v>
      </c>
      <c r="K2563" s="88" t="s">
        <v>16</v>
      </c>
      <c r="L2563" s="88" t="s">
        <v>16</v>
      </c>
      <c r="M2563" s="18">
        <v>0.85</v>
      </c>
      <c r="N2563" s="18">
        <v>0.15</v>
      </c>
      <c r="O2563" s="98">
        <f>Ugovori_OPULJP4[[#This Row],[Bespovratna sredstva - Ukupno (EU+Nac) HRK
= Ukupna ugovorena vrijednost bespovratnih sredstava]]*Ugovori_OPULJP4[[#This Row],[EU STOPA SUFINANCIRANJA %
EU CO-FINANCING RATE %]]</f>
        <v>511780.65649999998</v>
      </c>
      <c r="P2563" s="98">
        <f>Ugovori_OPULJP4[[#This Row],[Bespovratna sredstva - Ukupno (EU+Nac) HRK
= Ukupna ugovorena vrijednost bespovratnih sredstava]]*Ugovori_OPULJP4[[#This Row],[STOPA NACIONALNOG SUFINANCIRANJA %]]</f>
        <v>90314.233500000002</v>
      </c>
      <c r="Q2563" s="98">
        <v>602094.89</v>
      </c>
      <c r="R2563" s="20">
        <v>0</v>
      </c>
      <c r="S2563" s="20">
        <v>0</v>
      </c>
      <c r="T256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02094.89</v>
      </c>
      <c r="U2563" s="87" t="s">
        <v>3640</v>
      </c>
      <c r="V2563" s="87" t="s">
        <v>4048</v>
      </c>
      <c r="W2563" s="113" t="s">
        <v>5882</v>
      </c>
      <c r="X2563" s="106" t="s">
        <v>8088</v>
      </c>
    </row>
    <row r="2564" spans="1:24" ht="102" x14ac:dyDescent="0.25">
      <c r="A2564" s="104" t="s">
        <v>3942</v>
      </c>
      <c r="B2564" s="107" t="s">
        <v>8167</v>
      </c>
      <c r="C2564" s="106" t="s">
        <v>7176</v>
      </c>
      <c r="D2564" s="106" t="s">
        <v>3933</v>
      </c>
      <c r="E2564" s="87" t="s">
        <v>10114</v>
      </c>
      <c r="F2564" s="108" t="s">
        <v>3943</v>
      </c>
      <c r="G2564" s="108" t="s">
        <v>132</v>
      </c>
      <c r="H2564" s="89">
        <v>43342</v>
      </c>
      <c r="I2564" s="89">
        <v>43799</v>
      </c>
      <c r="J2564" s="89" t="str">
        <f ca="1">IF(Ugovori_OPULJP4[[#This Row],[DATUM ZAVRŠETKA OPERACIJE]]&lt;TODAY(),"završen","u provedbi")</f>
        <v>završen</v>
      </c>
      <c r="K2564" s="88" t="s">
        <v>16</v>
      </c>
      <c r="L2564" s="88" t="s">
        <v>16</v>
      </c>
      <c r="M2564" s="18">
        <v>0.85</v>
      </c>
      <c r="N2564" s="18">
        <v>0.15</v>
      </c>
      <c r="O2564" s="98">
        <f>Ugovori_OPULJP4[[#This Row],[Bespovratna sredstva - Ukupno (EU+Nac) HRK
= Ukupna ugovorena vrijednost bespovratnih sredstava]]*Ugovori_OPULJP4[[#This Row],[EU STOPA SUFINANCIRANJA %
EU CO-FINANCING RATE %]]</f>
        <v>849379.95050000004</v>
      </c>
      <c r="P2564" s="98">
        <f>Ugovori_OPULJP4[[#This Row],[Bespovratna sredstva - Ukupno (EU+Nac) HRK
= Ukupna ugovorena vrijednost bespovratnih sredstava]]*Ugovori_OPULJP4[[#This Row],[STOPA NACIONALNOG SUFINANCIRANJA %]]</f>
        <v>149890.57949999999</v>
      </c>
      <c r="Q2564" s="98">
        <v>999270.53</v>
      </c>
      <c r="R2564" s="20">
        <v>0</v>
      </c>
      <c r="S2564" s="20">
        <v>0</v>
      </c>
      <c r="T256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99270.53</v>
      </c>
      <c r="U2564" s="87" t="s">
        <v>3640</v>
      </c>
      <c r="V2564" s="87" t="s">
        <v>4048</v>
      </c>
      <c r="W2564" s="113" t="s">
        <v>5883</v>
      </c>
      <c r="X2564" s="106" t="s">
        <v>8088</v>
      </c>
    </row>
    <row r="2565" spans="1:24" ht="114.75" x14ac:dyDescent="0.25">
      <c r="A2565" s="104" t="s">
        <v>3944</v>
      </c>
      <c r="B2565" s="107" t="s">
        <v>8167</v>
      </c>
      <c r="C2565" s="106" t="s">
        <v>7176</v>
      </c>
      <c r="D2565" s="106" t="s">
        <v>3933</v>
      </c>
      <c r="E2565" s="87" t="s">
        <v>10114</v>
      </c>
      <c r="F2565" s="108" t="s">
        <v>3686</v>
      </c>
      <c r="G2565" s="108" t="s">
        <v>3680</v>
      </c>
      <c r="H2565" s="89">
        <v>43342</v>
      </c>
      <c r="I2565" s="89">
        <v>43799</v>
      </c>
      <c r="J2565" s="89" t="str">
        <f ca="1">IF(Ugovori_OPULJP4[[#This Row],[DATUM ZAVRŠETKA OPERACIJE]]&lt;TODAY(),"završen","u provedbi")</f>
        <v>završen</v>
      </c>
      <c r="K2565" s="88" t="s">
        <v>13</v>
      </c>
      <c r="L2565" s="88" t="s">
        <v>13</v>
      </c>
      <c r="M2565" s="18">
        <v>0.85</v>
      </c>
      <c r="N2565" s="18">
        <v>0.15</v>
      </c>
      <c r="O2565" s="98">
        <f>Ugovori_OPULJP4[[#This Row],[Bespovratna sredstva - Ukupno (EU+Nac) HRK
= Ukupna ugovorena vrijednost bespovratnih sredstava]]*Ugovori_OPULJP4[[#This Row],[EU STOPA SUFINANCIRANJA %
EU CO-FINANCING RATE %]]</f>
        <v>519979.68000000005</v>
      </c>
      <c r="P2565" s="98">
        <f>Ugovori_OPULJP4[[#This Row],[Bespovratna sredstva - Ukupno (EU+Nac) HRK
= Ukupna ugovorena vrijednost bespovratnih sredstava]]*Ugovori_OPULJP4[[#This Row],[STOPA NACIONALNOG SUFINANCIRANJA %]]</f>
        <v>91761.12000000001</v>
      </c>
      <c r="Q2565" s="98">
        <v>611740.80000000005</v>
      </c>
      <c r="R2565" s="20">
        <v>0</v>
      </c>
      <c r="S2565" s="20">
        <v>0</v>
      </c>
      <c r="T256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11740.80000000005</v>
      </c>
      <c r="U2565" s="87" t="s">
        <v>3640</v>
      </c>
      <c r="V2565" s="87" t="s">
        <v>4048</v>
      </c>
      <c r="W2565" s="113" t="s">
        <v>5884</v>
      </c>
      <c r="X2565" s="106" t="s">
        <v>8088</v>
      </c>
    </row>
    <row r="2566" spans="1:24" ht="89.25" x14ac:dyDescent="0.25">
      <c r="A2566" s="104" t="s">
        <v>3945</v>
      </c>
      <c r="B2566" s="107" t="s">
        <v>8167</v>
      </c>
      <c r="C2566" s="106" t="s">
        <v>7176</v>
      </c>
      <c r="D2566" s="106" t="s">
        <v>3933</v>
      </c>
      <c r="E2566" s="87" t="s">
        <v>10114</v>
      </c>
      <c r="F2566" s="108" t="s">
        <v>3946</v>
      </c>
      <c r="G2566" s="108" t="s">
        <v>446</v>
      </c>
      <c r="H2566" s="89">
        <v>43342</v>
      </c>
      <c r="I2566" s="89">
        <v>43799</v>
      </c>
      <c r="J2566" s="89" t="str">
        <f ca="1">IF(Ugovori_OPULJP4[[#This Row],[DATUM ZAVRŠETKA OPERACIJE]]&lt;TODAY(),"završen","u provedbi")</f>
        <v>završen</v>
      </c>
      <c r="K2566" s="88" t="s">
        <v>9</v>
      </c>
      <c r="L2566" s="88" t="s">
        <v>9</v>
      </c>
      <c r="M2566" s="18">
        <v>0.85</v>
      </c>
      <c r="N2566" s="18">
        <v>0.15</v>
      </c>
      <c r="O2566" s="98">
        <f>Ugovori_OPULJP4[[#This Row],[Bespovratna sredstva - Ukupno (EU+Nac) HRK
= Ukupna ugovorena vrijednost bespovratnih sredstava]]*Ugovori_OPULJP4[[#This Row],[EU STOPA SUFINANCIRANJA %
EU CO-FINANCING RATE %]]</f>
        <v>1415676.2409999999</v>
      </c>
      <c r="P2566" s="98">
        <f>Ugovori_OPULJP4[[#This Row],[Bespovratna sredstva - Ukupno (EU+Nac) HRK
= Ukupna ugovorena vrijednost bespovratnih sredstava]]*Ugovori_OPULJP4[[#This Row],[STOPA NACIONALNOG SUFINANCIRANJA %]]</f>
        <v>249825.21899999998</v>
      </c>
      <c r="Q2566" s="98">
        <v>1665501.46</v>
      </c>
      <c r="R2566" s="20">
        <v>0</v>
      </c>
      <c r="S2566" s="20">
        <v>0</v>
      </c>
      <c r="T256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65501.46</v>
      </c>
      <c r="U2566" s="87" t="s">
        <v>3640</v>
      </c>
      <c r="V2566" s="87" t="s">
        <v>4048</v>
      </c>
      <c r="W2566" s="113" t="s">
        <v>5885</v>
      </c>
      <c r="X2566" s="106" t="s">
        <v>8088</v>
      </c>
    </row>
    <row r="2567" spans="1:24" ht="89.25" x14ac:dyDescent="0.25">
      <c r="A2567" s="104" t="s">
        <v>3947</v>
      </c>
      <c r="B2567" s="107" t="s">
        <v>8167</v>
      </c>
      <c r="C2567" s="106" t="s">
        <v>7176</v>
      </c>
      <c r="D2567" s="106" t="s">
        <v>3933</v>
      </c>
      <c r="E2567" s="87" t="s">
        <v>10114</v>
      </c>
      <c r="F2567" s="108" t="s">
        <v>3948</v>
      </c>
      <c r="G2567" s="108" t="s">
        <v>445</v>
      </c>
      <c r="H2567" s="89">
        <v>43342</v>
      </c>
      <c r="I2567" s="89">
        <v>43799</v>
      </c>
      <c r="J2567" s="89" t="str">
        <f ca="1">IF(Ugovori_OPULJP4[[#This Row],[DATUM ZAVRŠETKA OPERACIJE]]&lt;TODAY(),"završen","u provedbi")</f>
        <v>završen</v>
      </c>
      <c r="K2567" s="88" t="s">
        <v>9</v>
      </c>
      <c r="L2567" s="88" t="s">
        <v>9</v>
      </c>
      <c r="M2567" s="18">
        <v>0.85</v>
      </c>
      <c r="N2567" s="18">
        <v>0.15</v>
      </c>
      <c r="O2567" s="98">
        <f>Ugovori_OPULJP4[[#This Row],[Bespovratna sredstva - Ukupno (EU+Nac) HRK
= Ukupna ugovorena vrijednost bespovratnih sredstava]]*Ugovori_OPULJP4[[#This Row],[EU STOPA SUFINANCIRANJA %
EU CO-FINANCING RATE %]]</f>
        <v>686344.179</v>
      </c>
      <c r="P2567" s="98">
        <f>Ugovori_OPULJP4[[#This Row],[Bespovratna sredstva - Ukupno (EU+Nac) HRK
= Ukupna ugovorena vrijednost bespovratnih sredstava]]*Ugovori_OPULJP4[[#This Row],[STOPA NACIONALNOG SUFINANCIRANJA %]]</f>
        <v>121119.56099999999</v>
      </c>
      <c r="Q2567" s="98">
        <v>807463.74</v>
      </c>
      <c r="R2567" s="20">
        <v>0</v>
      </c>
      <c r="S2567" s="20">
        <v>0</v>
      </c>
      <c r="T256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07463.74</v>
      </c>
      <c r="U2567" s="87" t="s">
        <v>3640</v>
      </c>
      <c r="V2567" s="87" t="s">
        <v>4048</v>
      </c>
      <c r="W2567" s="113" t="s">
        <v>5886</v>
      </c>
      <c r="X2567" s="106" t="s">
        <v>8088</v>
      </c>
    </row>
    <row r="2568" spans="1:24" ht="114.75" x14ac:dyDescent="0.25">
      <c r="A2568" s="99" t="s">
        <v>10765</v>
      </c>
      <c r="B2568" s="97" t="s">
        <v>8167</v>
      </c>
      <c r="C2568" s="91" t="s">
        <v>7176</v>
      </c>
      <c r="D2568" s="91" t="s">
        <v>10059</v>
      </c>
      <c r="E2568" s="118" t="s">
        <v>10114</v>
      </c>
      <c r="F2568" s="93" t="s">
        <v>10902</v>
      </c>
      <c r="G2568" s="93" t="s">
        <v>3</v>
      </c>
      <c r="H2568" s="100">
        <v>44075</v>
      </c>
      <c r="I2568" s="100">
        <v>44805</v>
      </c>
      <c r="J2568" s="121" t="str">
        <f ca="1">IF(Ugovori_OPULJP4[[#This Row],[DATUM ZAVRŠETKA OPERACIJE]]&lt;TODAY(),"završen","u provedbi")</f>
        <v>u provedbi</v>
      </c>
      <c r="K2568" s="92" t="s">
        <v>3</v>
      </c>
      <c r="L2568" s="92" t="s">
        <v>3</v>
      </c>
      <c r="M2568" s="18">
        <v>0.85</v>
      </c>
      <c r="N2568" s="18">
        <v>0.15</v>
      </c>
      <c r="O2568" s="98">
        <f>Ugovori_OPULJP4[[#This Row],[Bespovratna sredstva - Ukupno (EU+Nac) HRK
= Ukupna ugovorena vrijednost bespovratnih sredstava]]*Ugovori_OPULJP4[[#This Row],[EU STOPA SUFINANCIRANJA %
EU CO-FINANCING RATE %]]</f>
        <v>1178866.1305</v>
      </c>
      <c r="P2568" s="98">
        <f>Ugovori_OPULJP4[[#This Row],[Bespovratna sredstva - Ukupno (EU+Nac) HRK
= Ukupna ugovorena vrijednost bespovratnih sredstava]]*Ugovori_OPULJP4[[#This Row],[STOPA NACIONALNOG SUFINANCIRANJA %]]</f>
        <v>208035.19950000002</v>
      </c>
      <c r="Q2568" s="90">
        <v>1386901.33</v>
      </c>
      <c r="R2568" s="21">
        <v>1386901.33</v>
      </c>
      <c r="S2568" s="20">
        <v>0</v>
      </c>
      <c r="T256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73802.66</v>
      </c>
      <c r="U2568" s="87" t="s">
        <v>3640</v>
      </c>
      <c r="V2568" s="118" t="s">
        <v>4048</v>
      </c>
      <c r="W2568" s="101" t="s">
        <v>10990</v>
      </c>
      <c r="X2568" s="102" t="s">
        <v>8088</v>
      </c>
    </row>
    <row r="2569" spans="1:24" ht="76.5" x14ac:dyDescent="0.25">
      <c r="A2569" s="99" t="s">
        <v>10037</v>
      </c>
      <c r="B2569" s="97" t="s">
        <v>8167</v>
      </c>
      <c r="C2569" s="91" t="s">
        <v>7176</v>
      </c>
      <c r="D2569" s="91" t="s">
        <v>10059</v>
      </c>
      <c r="E2569" s="118" t="s">
        <v>10114</v>
      </c>
      <c r="F2569" s="93" t="s">
        <v>10072</v>
      </c>
      <c r="G2569" s="93" t="s">
        <v>8568</v>
      </c>
      <c r="H2569" s="100">
        <v>44075</v>
      </c>
      <c r="I2569" s="100">
        <v>44805</v>
      </c>
      <c r="J2569" s="121" t="str">
        <f ca="1">IF(Ugovori_OPULJP4[[#This Row],[DATUM ZAVRŠETKA OPERACIJE]]&lt;TODAY(),"završen","u provedbi")</f>
        <v>u provedbi</v>
      </c>
      <c r="K2569" s="92" t="s">
        <v>17</v>
      </c>
      <c r="L2569" s="92" t="s">
        <v>17</v>
      </c>
      <c r="M2569" s="18">
        <v>0.85</v>
      </c>
      <c r="N2569" s="18">
        <v>0.15</v>
      </c>
      <c r="O2569" s="98">
        <f>Ugovori_OPULJP4[[#This Row],[Bespovratna sredstva - Ukupno (EU+Nac) HRK
= Ukupna ugovorena vrijednost bespovratnih sredstava]]*Ugovori_OPULJP4[[#This Row],[EU STOPA SUFINANCIRANJA %
EU CO-FINANCING RATE %]]</f>
        <v>331500</v>
      </c>
      <c r="P2569" s="98">
        <f>Ugovori_OPULJP4[[#This Row],[Bespovratna sredstva - Ukupno (EU+Nac) HRK
= Ukupna ugovorena vrijednost bespovratnih sredstava]]*Ugovori_OPULJP4[[#This Row],[STOPA NACIONALNOG SUFINANCIRANJA %]]</f>
        <v>58500</v>
      </c>
      <c r="Q2569" s="90">
        <v>390000</v>
      </c>
      <c r="R2569" s="20">
        <v>43368.56</v>
      </c>
      <c r="S2569" s="20">
        <v>0</v>
      </c>
      <c r="T256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3368.56</v>
      </c>
      <c r="U2569" s="87" t="s">
        <v>3640</v>
      </c>
      <c r="V2569" s="118" t="s">
        <v>4048</v>
      </c>
      <c r="W2569" s="101" t="s">
        <v>10090</v>
      </c>
      <c r="X2569" s="102" t="s">
        <v>8088</v>
      </c>
    </row>
    <row r="2570" spans="1:24" ht="76.5" x14ac:dyDescent="0.25">
      <c r="A2570" s="218" t="s">
        <v>11053</v>
      </c>
      <c r="B2570" s="263" t="s">
        <v>8167</v>
      </c>
      <c r="C2570" s="265" t="s">
        <v>7176</v>
      </c>
      <c r="D2570" s="223" t="s">
        <v>11090</v>
      </c>
      <c r="E2570" s="118" t="s">
        <v>10114</v>
      </c>
      <c r="F2570" s="93" t="s">
        <v>11091</v>
      </c>
      <c r="G2570" s="93" t="s">
        <v>1547</v>
      </c>
      <c r="H2570" s="273">
        <v>44386</v>
      </c>
      <c r="I2570" s="273">
        <v>44753</v>
      </c>
      <c r="J2570" s="278" t="str">
        <f ca="1">IF(Ugovori_OPULJP4[[#This Row],[DATUM ZAVRŠETKA OPERACIJE]]&lt;TODAY(),"završen","u provedbi")</f>
        <v>u provedbi</v>
      </c>
      <c r="K2570" s="116" t="s">
        <v>15</v>
      </c>
      <c r="L2570" s="116" t="s">
        <v>15</v>
      </c>
      <c r="M2570" s="18">
        <v>0.85</v>
      </c>
      <c r="N2570" s="18">
        <v>0.15</v>
      </c>
      <c r="O2570" s="288">
        <f>Ugovori_OPULJP4[[#This Row],[Bespovratna sredstva - Ukupno (EU+Nac) HRK
= Ukupna ugovorena vrijednost bespovratnih sredstava]]*Ugovori_OPULJP4[[#This Row],[EU STOPA SUFINANCIRANJA %
EU CO-FINANCING RATE %]]</f>
        <v>1374683.121</v>
      </c>
      <c r="P2570" s="288">
        <f>Ugovori_OPULJP4[[#This Row],[Bespovratna sredstva - Ukupno (EU+Nac) HRK
= Ukupna ugovorena vrijednost bespovratnih sredstava]]*Ugovori_OPULJP4[[#This Row],[STOPA NACIONALNOG SUFINANCIRANJA %]]</f>
        <v>242591.139</v>
      </c>
      <c r="Q2570" s="293">
        <v>1617274.26</v>
      </c>
      <c r="R2570" s="198">
        <v>285401.34000000008</v>
      </c>
      <c r="S2570" s="198"/>
      <c r="T2570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02675.6</v>
      </c>
      <c r="U2570" s="118" t="s">
        <v>3640</v>
      </c>
      <c r="V2570" s="374" t="s">
        <v>4048</v>
      </c>
      <c r="W2570" s="301" t="s">
        <v>11132</v>
      </c>
      <c r="X2570" s="102" t="s">
        <v>8088</v>
      </c>
    </row>
    <row r="2571" spans="1:24" ht="102" x14ac:dyDescent="0.25">
      <c r="A2571" s="261" t="s">
        <v>11054</v>
      </c>
      <c r="B2571" s="263" t="s">
        <v>8167</v>
      </c>
      <c r="C2571" s="265" t="s">
        <v>7176</v>
      </c>
      <c r="D2571" s="223" t="s">
        <v>11090</v>
      </c>
      <c r="E2571" s="118" t="s">
        <v>10114</v>
      </c>
      <c r="F2571" s="93" t="s">
        <v>11092</v>
      </c>
      <c r="G2571" s="93" t="s">
        <v>1058</v>
      </c>
      <c r="H2571" s="273">
        <v>44440</v>
      </c>
      <c r="I2571" s="273">
        <v>44805</v>
      </c>
      <c r="J2571" s="278" t="str">
        <f ca="1">IF(Ugovori_OPULJP4[[#This Row],[DATUM ZAVRŠETKA OPERACIJE]]&lt;TODAY(),"završen","u provedbi")</f>
        <v>u provedbi</v>
      </c>
      <c r="K2571" s="116" t="s">
        <v>6</v>
      </c>
      <c r="L2571" s="116" t="s">
        <v>6</v>
      </c>
      <c r="M2571" s="18">
        <v>0.85</v>
      </c>
      <c r="N2571" s="18">
        <v>0.15</v>
      </c>
      <c r="O2571" s="288">
        <f>Ugovori_OPULJP4[[#This Row],[Bespovratna sredstva - Ukupno (EU+Nac) HRK
= Ukupna ugovorena vrijednost bespovratnih sredstava]]*Ugovori_OPULJP4[[#This Row],[EU STOPA SUFINANCIRANJA %
EU CO-FINANCING RATE %]]</f>
        <v>554494.03200000001</v>
      </c>
      <c r="P2571" s="288">
        <f>Ugovori_OPULJP4[[#This Row],[Bespovratna sredstva - Ukupno (EU+Nac) HRK
= Ukupna ugovorena vrijednost bespovratnih sredstava]]*Ugovori_OPULJP4[[#This Row],[STOPA NACIONALNOG SUFINANCIRANJA %]]</f>
        <v>97851.888000000006</v>
      </c>
      <c r="Q2571" s="293">
        <v>652345.92000000004</v>
      </c>
      <c r="R2571" s="198">
        <v>72482.880000000005</v>
      </c>
      <c r="S2571" s="198"/>
      <c r="T2571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24828.8</v>
      </c>
      <c r="U2571" s="118" t="s">
        <v>3640</v>
      </c>
      <c r="V2571" s="374" t="s">
        <v>4048</v>
      </c>
      <c r="W2571" s="301" t="s">
        <v>11133</v>
      </c>
      <c r="X2571" s="102" t="s">
        <v>8088</v>
      </c>
    </row>
    <row r="2572" spans="1:24" ht="89.25" x14ac:dyDescent="0.25">
      <c r="A2572" s="262" t="s">
        <v>11055</v>
      </c>
      <c r="B2572" s="263" t="s">
        <v>8167</v>
      </c>
      <c r="C2572" s="265" t="s">
        <v>7176</v>
      </c>
      <c r="D2572" s="223" t="s">
        <v>11090</v>
      </c>
      <c r="E2572" s="118" t="s">
        <v>10114</v>
      </c>
      <c r="F2572" s="93" t="s">
        <v>11093</v>
      </c>
      <c r="G2572" s="93" t="s">
        <v>11124</v>
      </c>
      <c r="H2572" s="273">
        <v>44421</v>
      </c>
      <c r="I2572" s="273">
        <v>44789</v>
      </c>
      <c r="J2572" s="278" t="str">
        <f ca="1">IF(Ugovori_OPULJP4[[#This Row],[DATUM ZAVRŠETKA OPERACIJE]]&lt;TODAY(),"završen","u provedbi")</f>
        <v>u provedbi</v>
      </c>
      <c r="K2572" s="116" t="s">
        <v>19</v>
      </c>
      <c r="L2572" s="116" t="s">
        <v>19</v>
      </c>
      <c r="M2572" s="18">
        <v>0.85</v>
      </c>
      <c r="N2572" s="18">
        <v>0.15</v>
      </c>
      <c r="O2572" s="288">
        <f>Ugovori_OPULJP4[[#This Row],[Bespovratna sredstva - Ukupno (EU+Nac) HRK
= Ukupna ugovorena vrijednost bespovratnih sredstava]]*Ugovori_OPULJP4[[#This Row],[EU STOPA SUFINANCIRANJA %
EU CO-FINANCING RATE %]]</f>
        <v>3273055.05</v>
      </c>
      <c r="P2572" s="288">
        <f>Ugovori_OPULJP4[[#This Row],[Bespovratna sredstva - Ukupno (EU+Nac) HRK
= Ukupna ugovorena vrijednost bespovratnih sredstava]]*Ugovori_OPULJP4[[#This Row],[STOPA NACIONALNOG SUFINANCIRANJA %]]</f>
        <v>577597.94999999995</v>
      </c>
      <c r="Q2572" s="293">
        <v>3850653</v>
      </c>
      <c r="R2572" s="198">
        <v>679527</v>
      </c>
      <c r="S2572" s="198"/>
      <c r="T2572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530180</v>
      </c>
      <c r="U2572" s="118" t="s">
        <v>3640</v>
      </c>
      <c r="V2572" s="374" t="s">
        <v>4048</v>
      </c>
      <c r="W2572" s="301" t="s">
        <v>11134</v>
      </c>
      <c r="X2572" s="102" t="s">
        <v>8088</v>
      </c>
    </row>
    <row r="2573" spans="1:24" ht="76.5" x14ac:dyDescent="0.25">
      <c r="A2573" s="261" t="s">
        <v>11056</v>
      </c>
      <c r="B2573" s="263" t="s">
        <v>8167</v>
      </c>
      <c r="C2573" s="265" t="s">
        <v>7176</v>
      </c>
      <c r="D2573" s="223" t="s">
        <v>11090</v>
      </c>
      <c r="E2573" s="118" t="s">
        <v>10114</v>
      </c>
      <c r="F2573" s="93" t="s">
        <v>11094</v>
      </c>
      <c r="G2573" s="93" t="s">
        <v>11125</v>
      </c>
      <c r="H2573" s="273">
        <v>44433</v>
      </c>
      <c r="I2573" s="273">
        <v>44798</v>
      </c>
      <c r="J2573" s="278" t="str">
        <f ca="1">IF(Ugovori_OPULJP4[[#This Row],[DATUM ZAVRŠETKA OPERACIJE]]&lt;TODAY(),"završen","u provedbi")</f>
        <v>u provedbi</v>
      </c>
      <c r="K2573" s="282" t="s">
        <v>20</v>
      </c>
      <c r="L2573" s="116" t="s">
        <v>20</v>
      </c>
      <c r="M2573" s="18">
        <v>0.85</v>
      </c>
      <c r="N2573" s="18">
        <v>0.15</v>
      </c>
      <c r="O2573" s="288">
        <f>Ugovori_OPULJP4[[#This Row],[Bespovratna sredstva - Ukupno (EU+Nac) HRK
= Ukupna ugovorena vrijednost bespovratnih sredstava]]*Ugovori_OPULJP4[[#This Row],[EU STOPA SUFINANCIRANJA %
EU CO-FINANCING RATE %]]</f>
        <v>752802.66149999993</v>
      </c>
      <c r="P2573" s="288">
        <f>Ugovori_OPULJP4[[#This Row],[Bespovratna sredstva - Ukupno (EU+Nac) HRK
= Ukupna ugovorena vrijednost bespovratnih sredstava]]*Ugovori_OPULJP4[[#This Row],[STOPA NACIONALNOG SUFINANCIRANJA %]]</f>
        <v>132847.52849999999</v>
      </c>
      <c r="Q2573" s="293">
        <v>885650.19</v>
      </c>
      <c r="R2573" s="198">
        <v>156291.21000000008</v>
      </c>
      <c r="S2573" s="198"/>
      <c r="T2573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41941.4</v>
      </c>
      <c r="U2573" s="118" t="s">
        <v>3640</v>
      </c>
      <c r="V2573" s="374" t="s">
        <v>4048</v>
      </c>
      <c r="W2573" s="301" t="s">
        <v>11135</v>
      </c>
      <c r="X2573" s="102" t="s">
        <v>8088</v>
      </c>
    </row>
    <row r="2574" spans="1:24" ht="114.75" x14ac:dyDescent="0.25">
      <c r="A2574" s="325" t="s">
        <v>11189</v>
      </c>
      <c r="B2574" s="263" t="s">
        <v>8167</v>
      </c>
      <c r="C2574" s="265" t="s">
        <v>7176</v>
      </c>
      <c r="D2574" s="223" t="s">
        <v>11090</v>
      </c>
      <c r="E2574" s="118" t="s">
        <v>10114</v>
      </c>
      <c r="F2574" s="93" t="s">
        <v>11191</v>
      </c>
      <c r="G2574" s="93" t="s">
        <v>3826</v>
      </c>
      <c r="H2574" s="100">
        <v>44438</v>
      </c>
      <c r="I2574" s="100">
        <v>44803</v>
      </c>
      <c r="J2574" s="121" t="str">
        <f ca="1">IF(Ugovori_OPULJP4[[#This Row],[DATUM ZAVRŠETKA OPERACIJE]]&lt;TODAY(),"završen","u provedbi")</f>
        <v>u provedbi</v>
      </c>
      <c r="K2574" s="92" t="s">
        <v>13</v>
      </c>
      <c r="L2574" s="92" t="s">
        <v>13</v>
      </c>
      <c r="M2574" s="18">
        <v>0.85</v>
      </c>
      <c r="N2574" s="18">
        <v>0.15</v>
      </c>
      <c r="O2574" s="98">
        <f>Ugovori_OPULJP4[[#This Row],[Bespovratna sredstva - Ukupno (EU+Nac) HRK
= Ukupna ugovorena vrijednost bespovratnih sredstava]]*Ugovori_OPULJP4[[#This Row],[EU STOPA SUFINANCIRANJA %
EU CO-FINANCING RATE %]]</f>
        <v>1074332.1869999999</v>
      </c>
      <c r="P2574" s="98">
        <f>Ugovori_OPULJP4[[#This Row],[Bespovratna sredstva - Ukupno (EU+Nac) HRK
= Ukupna ugovorena vrijednost bespovratnih sredstava]]*Ugovori_OPULJP4[[#This Row],[STOPA NACIONALNOG SUFINANCIRANJA %]]</f>
        <v>189588.033</v>
      </c>
      <c r="Q2574" s="90">
        <v>1263920.22</v>
      </c>
      <c r="R2574" s="20">
        <v>140435.58000000007</v>
      </c>
      <c r="S2574" s="20"/>
      <c r="T257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04355.8</v>
      </c>
      <c r="U2574" s="118" t="s">
        <v>3640</v>
      </c>
      <c r="V2574" s="374" t="s">
        <v>4048</v>
      </c>
      <c r="W2574" s="101" t="s">
        <v>11193</v>
      </c>
      <c r="X2574" s="102" t="s">
        <v>8088</v>
      </c>
    </row>
    <row r="2575" spans="1:24" ht="114.75" x14ac:dyDescent="0.25">
      <c r="A2575" s="328" t="s">
        <v>11057</v>
      </c>
      <c r="B2575" s="263" t="s">
        <v>8167</v>
      </c>
      <c r="C2575" s="265" t="s">
        <v>7176</v>
      </c>
      <c r="D2575" s="223" t="s">
        <v>11090</v>
      </c>
      <c r="E2575" s="118" t="s">
        <v>10114</v>
      </c>
      <c r="F2575" s="93" t="s">
        <v>11095</v>
      </c>
      <c r="G2575" s="108" t="s">
        <v>2947</v>
      </c>
      <c r="H2575" s="273">
        <v>44410</v>
      </c>
      <c r="I2575" s="273">
        <v>44775</v>
      </c>
      <c r="J2575" s="278" t="str">
        <f ca="1">IF(Ugovori_OPULJP4[[#This Row],[DATUM ZAVRŠETKA OPERACIJE]]&lt;TODAY(),"završen","u provedbi")</f>
        <v>u provedbi</v>
      </c>
      <c r="K2575" s="282" t="s">
        <v>12</v>
      </c>
      <c r="L2575" s="282" t="s">
        <v>12</v>
      </c>
      <c r="M2575" s="18">
        <v>0.85</v>
      </c>
      <c r="N2575" s="18">
        <v>0.15</v>
      </c>
      <c r="O2575" s="288">
        <f>Ugovori_OPULJP4[[#This Row],[Bespovratna sredstva - Ukupno (EU+Nac) HRK
= Ukupna ugovorena vrijednost bespovratnih sredstava]]*Ugovori_OPULJP4[[#This Row],[EU STOPA SUFINANCIRANJA %
EU CO-FINANCING RATE %]]</f>
        <v>327305.505</v>
      </c>
      <c r="P2575" s="288">
        <f>Ugovori_OPULJP4[[#This Row],[Bespovratna sredstva - Ukupno (EU+Nac) HRK
= Ukupna ugovorena vrijednost bespovratnih sredstava]]*Ugovori_OPULJP4[[#This Row],[STOPA NACIONALNOG SUFINANCIRANJA %]]</f>
        <v>57759.794999999998</v>
      </c>
      <c r="Q2575" s="293">
        <v>385065.3</v>
      </c>
      <c r="R2575" s="198">
        <f>67952.7</f>
        <v>67952.7</v>
      </c>
      <c r="S2575" s="198"/>
      <c r="T2575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53018</v>
      </c>
      <c r="U2575" s="118" t="s">
        <v>3640</v>
      </c>
      <c r="V2575" s="374" t="s">
        <v>4048</v>
      </c>
      <c r="W2575" s="301" t="s">
        <v>11136</v>
      </c>
      <c r="X2575" s="102" t="s">
        <v>8088</v>
      </c>
    </row>
    <row r="2576" spans="1:24" ht="76.5" x14ac:dyDescent="0.25">
      <c r="A2576" s="262" t="s">
        <v>11058</v>
      </c>
      <c r="B2576" s="263" t="s">
        <v>8167</v>
      </c>
      <c r="C2576" s="265" t="s">
        <v>7176</v>
      </c>
      <c r="D2576" s="223" t="s">
        <v>11090</v>
      </c>
      <c r="E2576" s="118" t="s">
        <v>10114</v>
      </c>
      <c r="F2576" s="93" t="s">
        <v>11096</v>
      </c>
      <c r="G2576" s="108" t="s">
        <v>1262</v>
      </c>
      <c r="H2576" s="273">
        <v>44419</v>
      </c>
      <c r="I2576" s="273">
        <v>44784</v>
      </c>
      <c r="J2576" s="278" t="str">
        <f ca="1">IF(Ugovori_OPULJP4[[#This Row],[DATUM ZAVRŠETKA OPERACIJE]]&lt;TODAY(),"završen","u provedbi")</f>
        <v>u provedbi</v>
      </c>
      <c r="K2576" s="282" t="s">
        <v>8</v>
      </c>
      <c r="L2576" s="116" t="s">
        <v>8</v>
      </c>
      <c r="M2576" s="18">
        <v>0.85</v>
      </c>
      <c r="N2576" s="18">
        <v>0.15</v>
      </c>
      <c r="O2576" s="288">
        <f>Ugovori_OPULJP4[[#This Row],[Bespovratna sredstva - Ukupno (EU+Nac) HRK
= Ukupna ugovorena vrijednost bespovratnih sredstava]]*Ugovori_OPULJP4[[#This Row],[EU STOPA SUFINANCIRANJA %
EU CO-FINANCING RATE %]]</f>
        <v>554494.03200000001</v>
      </c>
      <c r="P2576" s="288">
        <f>Ugovori_OPULJP4[[#This Row],[Bespovratna sredstva - Ukupno (EU+Nac) HRK
= Ukupna ugovorena vrijednost bespovratnih sredstava]]*Ugovori_OPULJP4[[#This Row],[STOPA NACIONALNOG SUFINANCIRANJA %]]</f>
        <v>97851.888000000006</v>
      </c>
      <c r="Q2576" s="293">
        <v>652345.92000000004</v>
      </c>
      <c r="R2576" s="198">
        <v>72482.880000000005</v>
      </c>
      <c r="S2576" s="198"/>
      <c r="T2576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24828.8</v>
      </c>
      <c r="U2576" s="118" t="s">
        <v>3640</v>
      </c>
      <c r="V2576" s="374" t="s">
        <v>4048</v>
      </c>
      <c r="W2576" s="301" t="s">
        <v>11137</v>
      </c>
      <c r="X2576" s="102" t="s">
        <v>8088</v>
      </c>
    </row>
    <row r="2577" spans="1:24" ht="102" x14ac:dyDescent="0.25">
      <c r="A2577" s="261" t="s">
        <v>11059</v>
      </c>
      <c r="B2577" s="263" t="s">
        <v>8167</v>
      </c>
      <c r="C2577" s="265" t="s">
        <v>7176</v>
      </c>
      <c r="D2577" s="223" t="s">
        <v>11090</v>
      </c>
      <c r="E2577" s="118" t="s">
        <v>10114</v>
      </c>
      <c r="F2577" s="93" t="s">
        <v>3746</v>
      </c>
      <c r="G2577" s="93" t="s">
        <v>893</v>
      </c>
      <c r="H2577" s="273">
        <v>44397</v>
      </c>
      <c r="I2577" s="273">
        <v>44762</v>
      </c>
      <c r="J2577" s="278" t="str">
        <f ca="1">IF(Ugovori_OPULJP4[[#This Row],[DATUM ZAVRŠETKA OPERACIJE]]&lt;TODAY(),"završen","u provedbi")</f>
        <v>u provedbi</v>
      </c>
      <c r="K2577" s="282" t="s">
        <v>0</v>
      </c>
      <c r="L2577" s="116" t="s">
        <v>0</v>
      </c>
      <c r="M2577" s="18">
        <v>0.85</v>
      </c>
      <c r="N2577" s="18">
        <v>0.15</v>
      </c>
      <c r="O2577" s="288">
        <f>Ugovori_OPULJP4[[#This Row],[Bespovratna sredstva - Ukupno (EU+Nac) HRK
= Ukupna ugovorena vrijednost bespovratnih sredstava]]*Ugovori_OPULJP4[[#This Row],[EU STOPA SUFINANCIRANJA %
EU CO-FINANCING RATE %]]</f>
        <v>1700000</v>
      </c>
      <c r="P2577" s="288">
        <f>Ugovori_OPULJP4[[#This Row],[Bespovratna sredstva - Ukupno (EU+Nac) HRK
= Ukupna ugovorena vrijednost bespovratnih sredstava]]*Ugovori_OPULJP4[[#This Row],[STOPA NACIONALNOG SUFINANCIRANJA %]]</f>
        <v>300000</v>
      </c>
      <c r="Q2577" s="293">
        <v>2000000</v>
      </c>
      <c r="R2577" s="198">
        <v>446297.20000000019</v>
      </c>
      <c r="S2577" s="198"/>
      <c r="T2577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46297.2000000002</v>
      </c>
      <c r="U2577" s="118" t="s">
        <v>3640</v>
      </c>
      <c r="V2577" s="374" t="s">
        <v>4048</v>
      </c>
      <c r="W2577" s="301" t="s">
        <v>11138</v>
      </c>
      <c r="X2577" s="102" t="s">
        <v>8088</v>
      </c>
    </row>
    <row r="2578" spans="1:24" ht="114.75" x14ac:dyDescent="0.25">
      <c r="A2578" s="262" t="s">
        <v>11168</v>
      </c>
      <c r="B2578" s="263" t="s">
        <v>8167</v>
      </c>
      <c r="C2578" s="265" t="s">
        <v>7176</v>
      </c>
      <c r="D2578" s="223" t="s">
        <v>11090</v>
      </c>
      <c r="E2578" s="118" t="s">
        <v>10114</v>
      </c>
      <c r="F2578" s="93" t="s">
        <v>11176</v>
      </c>
      <c r="G2578" s="93" t="s">
        <v>3724</v>
      </c>
      <c r="H2578" s="273">
        <v>44440</v>
      </c>
      <c r="I2578" s="273">
        <v>44805</v>
      </c>
      <c r="J2578" s="278" t="str">
        <f ca="1">IF(Ugovori_OPULJP4[[#This Row],[DATUM ZAVRŠETKA OPERACIJE]]&lt;TODAY(),"završen","u provedbi")</f>
        <v>u provedbi</v>
      </c>
      <c r="K2578" s="282" t="s">
        <v>18</v>
      </c>
      <c r="L2578" s="282" t="s">
        <v>18</v>
      </c>
      <c r="M2578" s="18">
        <v>0.85</v>
      </c>
      <c r="N2578" s="18">
        <v>0.15</v>
      </c>
      <c r="O2578" s="288">
        <f>Ugovori_OPULJP4[[#This Row],[Bespovratna sredstva - Ukupno (EU+Nac) HRK
= Ukupna ugovorena vrijednost bespovratnih sredstava]]*Ugovori_OPULJP4[[#This Row],[EU STOPA SUFINANCIRANJA %
EU CO-FINANCING RATE %]]</f>
        <v>1938803.7854999998</v>
      </c>
      <c r="P2578" s="288">
        <f>Ugovori_OPULJP4[[#This Row],[Bespovratna sredstva - Ukupno (EU+Nac) HRK
= Ukupna ugovorena vrijednost bespovratnih sredstava]]*Ugovori_OPULJP4[[#This Row],[STOPA NACIONALNOG SUFINANCIRANJA %]]</f>
        <v>342141.84449999995</v>
      </c>
      <c r="Q2578" s="293">
        <v>2280945.63</v>
      </c>
      <c r="R2578" s="198">
        <v>120049.77000000002</v>
      </c>
      <c r="S2578" s="198"/>
      <c r="T2578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00995.4</v>
      </c>
      <c r="U2578" s="118" t="s">
        <v>3640</v>
      </c>
      <c r="V2578" s="374" t="s">
        <v>4048</v>
      </c>
      <c r="W2578" s="301" t="s">
        <v>11182</v>
      </c>
      <c r="X2578" s="102" t="s">
        <v>8088</v>
      </c>
    </row>
    <row r="2579" spans="1:24" ht="76.5" x14ac:dyDescent="0.25">
      <c r="A2579" s="261" t="s">
        <v>11060</v>
      </c>
      <c r="B2579" s="263" t="s">
        <v>8167</v>
      </c>
      <c r="C2579" s="265" t="s">
        <v>7176</v>
      </c>
      <c r="D2579" s="223" t="s">
        <v>11090</v>
      </c>
      <c r="E2579" s="118" t="s">
        <v>10114</v>
      </c>
      <c r="F2579" s="93" t="s">
        <v>11097</v>
      </c>
      <c r="G2579" s="93" t="s">
        <v>701</v>
      </c>
      <c r="H2579" s="273">
        <v>44425</v>
      </c>
      <c r="I2579" s="273">
        <v>44790</v>
      </c>
      <c r="J2579" s="278" t="str">
        <f ca="1">IF(Ugovori_OPULJP4[[#This Row],[DATUM ZAVRŠETKA OPERACIJE]]&lt;TODAY(),"završen","u provedbi")</f>
        <v>u provedbi</v>
      </c>
      <c r="K2579" s="282" t="s">
        <v>11</v>
      </c>
      <c r="L2579" s="282" t="s">
        <v>11</v>
      </c>
      <c r="M2579" s="18">
        <v>0.85</v>
      </c>
      <c r="N2579" s="18">
        <v>0.15</v>
      </c>
      <c r="O2579" s="288">
        <f>Ugovori_OPULJP4[[#This Row],[Bespovratna sredstva - Ukupno (EU+Nac) HRK
= Ukupna ugovorena vrijednost bespovratnih sredstava]]*Ugovori_OPULJP4[[#This Row],[EU STOPA SUFINANCIRANJA %
EU CO-FINANCING RATE %]]</f>
        <v>1524858.588</v>
      </c>
      <c r="P2579" s="288">
        <f>Ugovori_OPULJP4[[#This Row],[Bespovratna sredstva - Ukupno (EU+Nac) HRK
= Ukupna ugovorena vrijednost bespovratnih sredstava]]*Ugovori_OPULJP4[[#This Row],[STOPA NACIONALNOG SUFINANCIRANJA %]]</f>
        <v>269092.69199999998</v>
      </c>
      <c r="Q2579" s="293">
        <v>1793951.28</v>
      </c>
      <c r="R2579" s="198">
        <v>199327.91999999993</v>
      </c>
      <c r="S2579" s="198"/>
      <c r="T2579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3279.2</v>
      </c>
      <c r="U2579" s="118" t="s">
        <v>3640</v>
      </c>
      <c r="V2579" s="374" t="s">
        <v>4048</v>
      </c>
      <c r="W2579" s="301" t="s">
        <v>11139</v>
      </c>
      <c r="X2579" s="102" t="s">
        <v>8088</v>
      </c>
    </row>
    <row r="2580" spans="1:24" ht="102" x14ac:dyDescent="0.25">
      <c r="A2580" s="262" t="s">
        <v>11061</v>
      </c>
      <c r="B2580" s="263" t="s">
        <v>8167</v>
      </c>
      <c r="C2580" s="265" t="s">
        <v>7176</v>
      </c>
      <c r="D2580" s="223" t="s">
        <v>11090</v>
      </c>
      <c r="E2580" s="118" t="s">
        <v>10114</v>
      </c>
      <c r="F2580" s="93" t="s">
        <v>11098</v>
      </c>
      <c r="G2580" s="93" t="s">
        <v>3721</v>
      </c>
      <c r="H2580" s="273">
        <v>44410</v>
      </c>
      <c r="I2580" s="273">
        <v>44775</v>
      </c>
      <c r="J2580" s="278" t="str">
        <f ca="1">IF(Ugovori_OPULJP4[[#This Row],[DATUM ZAVRŠETKA OPERACIJE]]&lt;TODAY(),"završen","u provedbi")</f>
        <v>u provedbi</v>
      </c>
      <c r="K2580" s="282" t="s">
        <v>6</v>
      </c>
      <c r="L2580" s="116" t="s">
        <v>4769</v>
      </c>
      <c r="M2580" s="18">
        <v>0.85</v>
      </c>
      <c r="N2580" s="18">
        <v>0.15</v>
      </c>
      <c r="O2580" s="288">
        <f>Ugovori_OPULJP4[[#This Row],[Bespovratna sredstva - Ukupno (EU+Nac) HRK
= Ukupna ugovorena vrijednost bespovratnih sredstava]]*Ugovori_OPULJP4[[#This Row],[EU STOPA SUFINANCIRANJA %
EU CO-FINANCING RATE %]]</f>
        <v>1309222.02</v>
      </c>
      <c r="P2580" s="288">
        <f>Ugovori_OPULJP4[[#This Row],[Bespovratna sredstva - Ukupno (EU+Nac) HRK
= Ukupna ugovorena vrijednost bespovratnih sredstava]]*Ugovori_OPULJP4[[#This Row],[STOPA NACIONALNOG SUFINANCIRANJA %]]</f>
        <v>231039.18</v>
      </c>
      <c r="Q2580" s="293">
        <v>1540261.2</v>
      </c>
      <c r="R2580" s="198">
        <v>271810.80000000005</v>
      </c>
      <c r="S2580" s="198"/>
      <c r="T2580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12072</v>
      </c>
      <c r="U2580" s="118" t="s">
        <v>3640</v>
      </c>
      <c r="V2580" s="374" t="s">
        <v>4048</v>
      </c>
      <c r="W2580" s="301" t="s">
        <v>11140</v>
      </c>
      <c r="X2580" s="102" t="s">
        <v>8088</v>
      </c>
    </row>
    <row r="2581" spans="1:24" ht="114.75" x14ac:dyDescent="0.25">
      <c r="A2581" s="261" t="s">
        <v>11062</v>
      </c>
      <c r="B2581" s="263" t="s">
        <v>8167</v>
      </c>
      <c r="C2581" s="265" t="s">
        <v>7176</v>
      </c>
      <c r="D2581" s="223" t="s">
        <v>11090</v>
      </c>
      <c r="E2581" s="118" t="s">
        <v>10114</v>
      </c>
      <c r="F2581" s="93" t="s">
        <v>11099</v>
      </c>
      <c r="G2581" s="93" t="s">
        <v>3709</v>
      </c>
      <c r="H2581" s="273">
        <v>44424</v>
      </c>
      <c r="I2581" s="273">
        <v>44789</v>
      </c>
      <c r="J2581" s="278" t="str">
        <f ca="1">IF(Ugovori_OPULJP4[[#This Row],[DATUM ZAVRŠETKA OPERACIJE]]&lt;TODAY(),"završen","u provedbi")</f>
        <v>u provedbi</v>
      </c>
      <c r="K2581" s="282" t="s">
        <v>6</v>
      </c>
      <c r="L2581" s="282" t="s">
        <v>4769</v>
      </c>
      <c r="M2581" s="18">
        <v>0.85</v>
      </c>
      <c r="N2581" s="18">
        <v>0.15</v>
      </c>
      <c r="O2581" s="288">
        <f>Ugovori_OPULJP4[[#This Row],[Bespovratna sredstva - Ukupno (EU+Nac) HRK
= Ukupna ugovorena vrijednost bespovratnih sredstava]]*Ugovori_OPULJP4[[#This Row],[EU STOPA SUFINANCIRANJA %
EU CO-FINANCING RATE %]]</f>
        <v>2085128.5995</v>
      </c>
      <c r="P2581" s="288">
        <f>Ugovori_OPULJP4[[#This Row],[Bespovratna sredstva - Ukupno (EU+Nac) HRK
= Ukupna ugovorena vrijednost bespovratnih sredstava]]*Ugovori_OPULJP4[[#This Row],[STOPA NACIONALNOG SUFINANCIRANJA %]]</f>
        <v>367963.87050000002</v>
      </c>
      <c r="Q2581" s="293">
        <v>2453092.4700000002</v>
      </c>
      <c r="R2581" s="198">
        <v>129110.12999999989</v>
      </c>
      <c r="S2581" s="198"/>
      <c r="T2581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82202.6</v>
      </c>
      <c r="U2581" s="118" t="s">
        <v>3640</v>
      </c>
      <c r="V2581" s="374" t="s">
        <v>4048</v>
      </c>
      <c r="W2581" s="301" t="s">
        <v>11141</v>
      </c>
      <c r="X2581" s="102" t="s">
        <v>8088</v>
      </c>
    </row>
    <row r="2582" spans="1:24" ht="102" x14ac:dyDescent="0.25">
      <c r="A2582" s="262" t="s">
        <v>11063</v>
      </c>
      <c r="B2582" s="263" t="s">
        <v>8167</v>
      </c>
      <c r="C2582" s="265" t="s">
        <v>7176</v>
      </c>
      <c r="D2582" s="223" t="s">
        <v>11090</v>
      </c>
      <c r="E2582" s="118" t="s">
        <v>10114</v>
      </c>
      <c r="F2582" s="93" t="s">
        <v>11100</v>
      </c>
      <c r="G2582" s="93" t="s">
        <v>445</v>
      </c>
      <c r="H2582" s="273">
        <v>44440</v>
      </c>
      <c r="I2582" s="194">
        <v>44805</v>
      </c>
      <c r="J2582" s="278" t="str">
        <f ca="1">IF(Ugovori_OPULJP4[[#This Row],[DATUM ZAVRŠETKA OPERACIJE]]&lt;TODAY(),"završen","u provedbi")</f>
        <v>u provedbi</v>
      </c>
      <c r="K2582" s="282" t="s">
        <v>9</v>
      </c>
      <c r="L2582" s="116" t="s">
        <v>9</v>
      </c>
      <c r="M2582" s="18">
        <v>0.85</v>
      </c>
      <c r="N2582" s="18">
        <v>0.15</v>
      </c>
      <c r="O2582" s="288">
        <f>Ugovori_OPULJP4[[#This Row],[Bespovratna sredstva - Ukupno (EU+Nac) HRK
= Ukupna ugovorena vrijednost bespovratnih sredstava]]*Ugovori_OPULJP4[[#This Row],[EU STOPA SUFINANCIRANJA %
EU CO-FINANCING RATE %]]</f>
        <v>1472874.7725</v>
      </c>
      <c r="P2582" s="288">
        <f>Ugovori_OPULJP4[[#This Row],[Bespovratna sredstva - Ukupno (EU+Nac) HRK
= Ukupna ugovorena vrijednost bespovratnih sredstava]]*Ugovori_OPULJP4[[#This Row],[STOPA NACIONALNOG SUFINANCIRANJA %]]</f>
        <v>259919.07750000001</v>
      </c>
      <c r="Q2582" s="293">
        <v>1732793.85</v>
      </c>
      <c r="R2582" s="288">
        <v>305787.14999999991</v>
      </c>
      <c r="S2582" s="288"/>
      <c r="T2582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38581</v>
      </c>
      <c r="U2582" s="25" t="s">
        <v>3640</v>
      </c>
      <c r="V2582" s="201" t="s">
        <v>4048</v>
      </c>
      <c r="W2582" s="301" t="s">
        <v>11142</v>
      </c>
      <c r="X2582" s="102" t="s">
        <v>8088</v>
      </c>
    </row>
    <row r="2583" spans="1:24" ht="102" x14ac:dyDescent="0.25">
      <c r="A2583" s="261" t="s">
        <v>11064</v>
      </c>
      <c r="B2583" s="263" t="s">
        <v>8167</v>
      </c>
      <c r="C2583" s="265" t="s">
        <v>7176</v>
      </c>
      <c r="D2583" s="223" t="s">
        <v>11090</v>
      </c>
      <c r="E2583" s="118" t="s">
        <v>10114</v>
      </c>
      <c r="F2583" s="93" t="s">
        <v>11101</v>
      </c>
      <c r="G2583" s="93" t="s">
        <v>928</v>
      </c>
      <c r="H2583" s="273">
        <v>44440</v>
      </c>
      <c r="I2583" s="194">
        <v>44805</v>
      </c>
      <c r="J2583" s="278" t="str">
        <f ca="1">IF(Ugovori_OPULJP4[[#This Row],[DATUM ZAVRŠETKA OPERACIJE]]&lt;TODAY(),"završen","u provedbi")</f>
        <v>u provedbi</v>
      </c>
      <c r="K2583" s="282" t="s">
        <v>0</v>
      </c>
      <c r="L2583" s="282" t="s">
        <v>0</v>
      </c>
      <c r="M2583" s="18">
        <v>0.85</v>
      </c>
      <c r="N2583" s="18">
        <v>0.15</v>
      </c>
      <c r="O2583" s="288">
        <f>Ugovori_OPULJP4[[#This Row],[Bespovratna sredstva - Ukupno (EU+Nac) HRK
= Ukupna ugovorena vrijednost bespovratnih sredstava]]*Ugovori_OPULJP4[[#This Row],[EU STOPA SUFINANCIRANJA %
EU CO-FINANCING RATE %]]</f>
        <v>2121709.8030000003</v>
      </c>
      <c r="P2583" s="288">
        <f>Ugovori_OPULJP4[[#This Row],[Bespovratna sredstva - Ukupno (EU+Nac) HRK
= Ukupna ugovorena vrijednost bespovratnih sredstava]]*Ugovori_OPULJP4[[#This Row],[STOPA NACIONALNOG SUFINANCIRANJA %]]</f>
        <v>374419.37700000004</v>
      </c>
      <c r="Q2583" s="293">
        <v>2496129.1800000002</v>
      </c>
      <c r="R2583" s="288">
        <v>131375.21999999974</v>
      </c>
      <c r="S2583" s="288"/>
      <c r="T2583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27504.4</v>
      </c>
      <c r="U2583" s="25" t="s">
        <v>3640</v>
      </c>
      <c r="V2583" s="201" t="s">
        <v>4048</v>
      </c>
      <c r="W2583" s="301" t="s">
        <v>11143</v>
      </c>
      <c r="X2583" s="102" t="s">
        <v>8088</v>
      </c>
    </row>
    <row r="2584" spans="1:24" ht="114.75" x14ac:dyDescent="0.25">
      <c r="A2584" s="218" t="s">
        <v>11255</v>
      </c>
      <c r="B2584" s="263" t="s">
        <v>8167</v>
      </c>
      <c r="C2584" s="265" t="s">
        <v>7176</v>
      </c>
      <c r="D2584" s="223" t="s">
        <v>11090</v>
      </c>
      <c r="E2584" s="118" t="s">
        <v>10114</v>
      </c>
      <c r="F2584" s="93" t="s">
        <v>11257</v>
      </c>
      <c r="G2584" s="93" t="s">
        <v>2069</v>
      </c>
      <c r="H2584" s="346">
        <v>44418</v>
      </c>
      <c r="I2584" s="193">
        <v>44783</v>
      </c>
      <c r="J2584" s="352" t="str">
        <f ca="1">IF(Ugovori_OPULJP4[[#This Row],[DATUM ZAVRŠETKA OPERACIJE]]&lt;TODAY(),"završen","u provedbi")</f>
        <v>u provedbi</v>
      </c>
      <c r="K2584" s="116" t="s">
        <v>20</v>
      </c>
      <c r="L2584" s="116" t="s">
        <v>3</v>
      </c>
      <c r="M2584" s="18">
        <v>0.85</v>
      </c>
      <c r="N2584" s="18">
        <v>0.15</v>
      </c>
      <c r="O2584" s="365">
        <f>Ugovori_OPULJP4[[#This Row],[Bespovratna sredstva - Ukupno (EU+Nac) HRK
= Ukupna ugovorena vrijednost bespovratnih sredstava]]*Ugovori_OPULJP4[[#This Row],[EU STOPA SUFINANCIRANJA %
EU CO-FINANCING RATE %]]</f>
        <v>5950000</v>
      </c>
      <c r="P2584" s="365">
        <f>Ugovori_OPULJP4[[#This Row],[Bespovratna sredstva - Ukupno (EU+Nac) HRK
= Ukupna ugovorena vrijednost bespovratnih sredstava]]*Ugovori_OPULJP4[[#This Row],[STOPA NACIONALNOG SUFINANCIRANJA %]]</f>
        <v>1050000</v>
      </c>
      <c r="Q2584" s="371">
        <v>7000000</v>
      </c>
      <c r="R2584" s="365">
        <v>1244927.5999999996</v>
      </c>
      <c r="S2584" s="365"/>
      <c r="T2584" s="37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244927.5999999996</v>
      </c>
      <c r="U2584" s="25" t="s">
        <v>3640</v>
      </c>
      <c r="V2584" s="201" t="s">
        <v>4048</v>
      </c>
      <c r="W2584" s="378" t="s">
        <v>11256</v>
      </c>
      <c r="X2584" s="102" t="s">
        <v>8088</v>
      </c>
    </row>
    <row r="2585" spans="1:24" ht="114.75" x14ac:dyDescent="0.25">
      <c r="A2585" s="261" t="s">
        <v>11065</v>
      </c>
      <c r="B2585" s="263" t="s">
        <v>8167</v>
      </c>
      <c r="C2585" s="265" t="s">
        <v>7176</v>
      </c>
      <c r="D2585" s="223" t="s">
        <v>11090</v>
      </c>
      <c r="E2585" s="118" t="s">
        <v>10114</v>
      </c>
      <c r="F2585" s="93" t="s">
        <v>11102</v>
      </c>
      <c r="G2585" s="93" t="s">
        <v>3661</v>
      </c>
      <c r="H2585" s="273">
        <v>44412</v>
      </c>
      <c r="I2585" s="273">
        <v>44777</v>
      </c>
      <c r="J2585" s="278" t="str">
        <f ca="1">IF(Ugovori_OPULJP4[[#This Row],[DATUM ZAVRŠETKA OPERACIJE]]&lt;TODAY(),"završen","u provedbi")</f>
        <v>u provedbi</v>
      </c>
      <c r="K2585" s="282" t="s">
        <v>12</v>
      </c>
      <c r="L2585" s="116" t="s">
        <v>12</v>
      </c>
      <c r="M2585" s="18">
        <v>0.85</v>
      </c>
      <c r="N2585" s="18">
        <v>0.15</v>
      </c>
      <c r="O2585" s="288">
        <f>Ugovori_OPULJP4[[#This Row],[Bespovratna sredstva - Ukupno (EU+Nac) HRK
= Ukupna ugovorena vrijednost bespovratnih sredstava]]*Ugovori_OPULJP4[[#This Row],[EU STOPA SUFINANCIRANJA %
EU CO-FINANCING RATE %]]</f>
        <v>2975000</v>
      </c>
      <c r="P2585" s="288">
        <f>Ugovori_OPULJP4[[#This Row],[Bespovratna sredstva - Ukupno (EU+Nac) HRK
= Ukupna ugovorena vrijednost bespovratnih sredstava]]*Ugovori_OPULJP4[[#This Row],[STOPA NACIONALNOG SUFINANCIRANJA %]]</f>
        <v>525000</v>
      </c>
      <c r="Q2585" s="293">
        <v>3500000</v>
      </c>
      <c r="R2585" s="288">
        <v>713067.40000000037</v>
      </c>
      <c r="S2585" s="288"/>
      <c r="T2585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213067.4000000004</v>
      </c>
      <c r="U2585" s="25" t="s">
        <v>3640</v>
      </c>
      <c r="V2585" s="201" t="s">
        <v>4048</v>
      </c>
      <c r="W2585" s="301" t="s">
        <v>11144</v>
      </c>
      <c r="X2585" s="102" t="s">
        <v>8088</v>
      </c>
    </row>
    <row r="2586" spans="1:24" ht="102" x14ac:dyDescent="0.25">
      <c r="A2586" s="262" t="s">
        <v>11066</v>
      </c>
      <c r="B2586" s="263" t="s">
        <v>8167</v>
      </c>
      <c r="C2586" s="265" t="s">
        <v>7176</v>
      </c>
      <c r="D2586" s="223" t="s">
        <v>11090</v>
      </c>
      <c r="E2586" s="118" t="s">
        <v>10114</v>
      </c>
      <c r="F2586" s="93" t="s">
        <v>11103</v>
      </c>
      <c r="G2586" s="93" t="s">
        <v>3892</v>
      </c>
      <c r="H2586" s="273">
        <v>44426</v>
      </c>
      <c r="I2586" s="273">
        <v>44791</v>
      </c>
      <c r="J2586" s="278" t="str">
        <f ca="1">IF(Ugovori_OPULJP4[[#This Row],[DATUM ZAVRŠETKA OPERACIJE]]&lt;TODAY(),"završen","u provedbi")</f>
        <v>u provedbi</v>
      </c>
      <c r="K2586" s="282" t="s">
        <v>4</v>
      </c>
      <c r="L2586" s="116" t="s">
        <v>4</v>
      </c>
      <c r="M2586" s="18">
        <v>0.85</v>
      </c>
      <c r="N2586" s="18">
        <v>0.15</v>
      </c>
      <c r="O2586" s="288">
        <f>Ugovori_OPULJP4[[#This Row],[Bespovratna sredstva - Ukupno (EU+Nac) HRK
= Ukupna ugovorena vrijednost bespovratnih sredstava]]*Ugovori_OPULJP4[[#This Row],[EU STOPA SUFINANCIRANJA %
EU CO-FINANCING RATE %]]</f>
        <v>589149.62</v>
      </c>
      <c r="P2586" s="288">
        <f>Ugovori_OPULJP4[[#This Row],[Bespovratna sredstva - Ukupno (EU+Nac) HRK
= Ukupna ugovorena vrijednost bespovratnih sredstava]]*Ugovori_OPULJP4[[#This Row],[STOPA NACIONALNOG SUFINANCIRANJA %]]</f>
        <v>103967.57999999999</v>
      </c>
      <c r="Q2586" s="293">
        <v>693117.2</v>
      </c>
      <c r="R2586" s="288">
        <v>122314.80000000005</v>
      </c>
      <c r="S2586" s="288"/>
      <c r="T2586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15432</v>
      </c>
      <c r="U2586" s="25" t="s">
        <v>3640</v>
      </c>
      <c r="V2586" s="201" t="s">
        <v>4048</v>
      </c>
      <c r="W2586" s="301" t="s">
        <v>11145</v>
      </c>
      <c r="X2586" s="102" t="s">
        <v>8088</v>
      </c>
    </row>
    <row r="2587" spans="1:24" ht="89.25" x14ac:dyDescent="0.25">
      <c r="A2587" s="261" t="s">
        <v>11169</v>
      </c>
      <c r="B2587" s="263" t="s">
        <v>8167</v>
      </c>
      <c r="C2587" s="265" t="s">
        <v>7176</v>
      </c>
      <c r="D2587" s="223" t="s">
        <v>11090</v>
      </c>
      <c r="E2587" s="118" t="s">
        <v>10114</v>
      </c>
      <c r="F2587" s="93" t="s">
        <v>11177</v>
      </c>
      <c r="G2587" s="93" t="s">
        <v>3668</v>
      </c>
      <c r="H2587" s="273">
        <v>44409</v>
      </c>
      <c r="I2587" s="273">
        <v>44774</v>
      </c>
      <c r="J2587" s="278" t="str">
        <f ca="1">IF(Ugovori_OPULJP4[[#This Row],[DATUM ZAVRŠETKA OPERACIJE]]&lt;TODAY(),"završen","u provedbi")</f>
        <v>u provedbi</v>
      </c>
      <c r="K2587" s="282" t="s">
        <v>16</v>
      </c>
      <c r="L2587" s="116" t="s">
        <v>16</v>
      </c>
      <c r="M2587" s="18">
        <v>0.85</v>
      </c>
      <c r="N2587" s="18">
        <v>0.15</v>
      </c>
      <c r="O2587" s="288">
        <f>Ugovori_OPULJP4[[#This Row],[Bespovratna sredstva - Ukupno (EU+Nac) HRK
= Ukupna ugovorena vrijednost bespovratnih sredstava]]*Ugovori_OPULJP4[[#This Row],[EU STOPA SUFINANCIRANJA %
EU CO-FINANCING RATE %]]</f>
        <v>1963833.0299999998</v>
      </c>
      <c r="P2587" s="288">
        <f>Ugovori_OPULJP4[[#This Row],[Bespovratna sredstva - Ukupno (EU+Nac) HRK
= Ukupna ugovorena vrijednost bespovratnih sredstava]]*Ugovori_OPULJP4[[#This Row],[STOPA NACIONALNOG SUFINANCIRANJA %]]</f>
        <v>346558.76999999996</v>
      </c>
      <c r="Q2587" s="293">
        <v>2310391.7999999998</v>
      </c>
      <c r="R2587" s="288">
        <v>407716.20000000019</v>
      </c>
      <c r="S2587" s="288"/>
      <c r="T2587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18108</v>
      </c>
      <c r="U2587" s="25" t="s">
        <v>3640</v>
      </c>
      <c r="V2587" s="201" t="s">
        <v>4048</v>
      </c>
      <c r="W2587" s="301" t="s">
        <v>11183</v>
      </c>
      <c r="X2587" s="102" t="s">
        <v>8088</v>
      </c>
    </row>
    <row r="2588" spans="1:24" ht="89.25" x14ac:dyDescent="0.25">
      <c r="A2588" s="262" t="s">
        <v>11067</v>
      </c>
      <c r="B2588" s="263" t="s">
        <v>8167</v>
      </c>
      <c r="C2588" s="265" t="s">
        <v>7176</v>
      </c>
      <c r="D2588" s="223" t="s">
        <v>11090</v>
      </c>
      <c r="E2588" s="118" t="s">
        <v>10114</v>
      </c>
      <c r="F2588" s="93" t="s">
        <v>11104</v>
      </c>
      <c r="G2588" s="93" t="s">
        <v>1119</v>
      </c>
      <c r="H2588" s="273">
        <v>44431</v>
      </c>
      <c r="I2588" s="273">
        <v>44796</v>
      </c>
      <c r="J2588" s="278" t="str">
        <f ca="1">IF(Ugovori_OPULJP4[[#This Row],[DATUM ZAVRŠETKA OPERACIJE]]&lt;TODAY(),"završen","u provedbi")</f>
        <v>u provedbi</v>
      </c>
      <c r="K2588" s="282" t="s">
        <v>1</v>
      </c>
      <c r="L2588" s="116" t="s">
        <v>1</v>
      </c>
      <c r="M2588" s="18">
        <v>0.85</v>
      </c>
      <c r="N2588" s="18">
        <v>0.15</v>
      </c>
      <c r="O2588" s="288">
        <f>Ugovori_OPULJP4[[#This Row],[Bespovratna sredstva - Ukupno (EU+Nac) HRK
= Ukupna ugovorena vrijednost bespovratnih sredstava]]*Ugovori_OPULJP4[[#This Row],[EU STOPA SUFINANCIRANJA %
EU CO-FINANCING RATE %]]</f>
        <v>2287287.8819999998</v>
      </c>
      <c r="P2588" s="288">
        <f>Ugovori_OPULJP4[[#This Row],[Bespovratna sredstva - Ukupno (EU+Nac) HRK
= Ukupna ugovorena vrijednost bespovratnih sredstava]]*Ugovori_OPULJP4[[#This Row],[STOPA NACIONALNOG SUFINANCIRANJA %]]</f>
        <v>403639.038</v>
      </c>
      <c r="Q2588" s="293">
        <v>2690926.92</v>
      </c>
      <c r="R2588" s="288">
        <v>298991.87999999989</v>
      </c>
      <c r="S2588" s="288"/>
      <c r="T2588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89918.8</v>
      </c>
      <c r="U2588" s="25" t="s">
        <v>3640</v>
      </c>
      <c r="V2588" s="201" t="s">
        <v>4048</v>
      </c>
      <c r="W2588" s="301" t="s">
        <v>11146</v>
      </c>
      <c r="X2588" s="102" t="s">
        <v>8088</v>
      </c>
    </row>
    <row r="2589" spans="1:24" ht="102" x14ac:dyDescent="0.25">
      <c r="A2589" s="328" t="s">
        <v>11190</v>
      </c>
      <c r="B2589" s="263" t="s">
        <v>8167</v>
      </c>
      <c r="C2589" s="265" t="s">
        <v>7176</v>
      </c>
      <c r="D2589" s="223" t="s">
        <v>11090</v>
      </c>
      <c r="E2589" s="118" t="s">
        <v>10114</v>
      </c>
      <c r="F2589" s="93" t="s">
        <v>11192</v>
      </c>
      <c r="G2589" s="93" t="s">
        <v>1243</v>
      </c>
      <c r="H2589" s="100">
        <v>44440</v>
      </c>
      <c r="I2589" s="100">
        <v>44805</v>
      </c>
      <c r="J2589" s="121" t="str">
        <f ca="1">IF(Ugovori_OPULJP4[[#This Row],[DATUM ZAVRŠETKA OPERACIJE]]&lt;TODAY(),"završen","u provedbi")</f>
        <v>u provedbi</v>
      </c>
      <c r="K2589" s="92" t="s">
        <v>14</v>
      </c>
      <c r="L2589" s="92" t="s">
        <v>14</v>
      </c>
      <c r="M2589" s="18">
        <v>0.85</v>
      </c>
      <c r="N2589" s="18">
        <v>0.15</v>
      </c>
      <c r="O2589" s="98">
        <f>Ugovori_OPULJP4[[#This Row],[Bespovratna sredstva - Ukupno (EU+Nac) HRK
= Ukupna ugovorena vrijednost bespovratnih sredstava]]*Ugovori_OPULJP4[[#This Row],[EU STOPA SUFINANCIRANJA %
EU CO-FINANCING RATE %]]</f>
        <v>5950000</v>
      </c>
      <c r="P2589" s="98">
        <f>Ugovori_OPULJP4[[#This Row],[Bespovratna sredstva - Ukupno (EU+Nac) HRK
= Ukupna ugovorena vrijednost bespovratnih sredstava]]*Ugovori_OPULJP4[[#This Row],[STOPA NACIONALNOG SUFINANCIRANJA %]]</f>
        <v>1050000</v>
      </c>
      <c r="Q2589" s="90">
        <v>7000000</v>
      </c>
      <c r="R2589" s="98">
        <v>1924454.5999999996</v>
      </c>
      <c r="S2589" s="98"/>
      <c r="T258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924454.5999999996</v>
      </c>
      <c r="U2589" s="25" t="s">
        <v>3640</v>
      </c>
      <c r="V2589" s="201" t="s">
        <v>4048</v>
      </c>
      <c r="W2589" s="101" t="s">
        <v>11194</v>
      </c>
      <c r="X2589" s="102" t="s">
        <v>8088</v>
      </c>
    </row>
    <row r="2590" spans="1:24" ht="102" x14ac:dyDescent="0.25">
      <c r="A2590" s="262" t="s">
        <v>11068</v>
      </c>
      <c r="B2590" s="263" t="s">
        <v>8167</v>
      </c>
      <c r="C2590" s="265" t="s">
        <v>7176</v>
      </c>
      <c r="D2590" s="223" t="s">
        <v>11090</v>
      </c>
      <c r="E2590" s="118" t="s">
        <v>10114</v>
      </c>
      <c r="F2590" s="93" t="s">
        <v>11105</v>
      </c>
      <c r="G2590" s="93" t="s">
        <v>3694</v>
      </c>
      <c r="H2590" s="273">
        <v>44439</v>
      </c>
      <c r="I2590" s="273">
        <v>44804</v>
      </c>
      <c r="J2590" s="278" t="str">
        <f ca="1">IF(Ugovori_OPULJP4[[#This Row],[DATUM ZAVRŠETKA OPERACIJE]]&lt;TODAY(),"završen","u provedbi")</f>
        <v>u provedbi</v>
      </c>
      <c r="K2590" s="282" t="s">
        <v>17</v>
      </c>
      <c r="L2590" s="116" t="s">
        <v>17</v>
      </c>
      <c r="M2590" s="18">
        <v>0.85</v>
      </c>
      <c r="N2590" s="18">
        <v>0.15</v>
      </c>
      <c r="O2590" s="288">
        <f>Ugovori_OPULJP4[[#This Row],[Bespovratna sredstva - Ukupno (EU+Nac) HRK
= Ukupna ugovorena vrijednost bespovratnih sredstava]]*Ugovori_OPULJP4[[#This Row],[EU STOPA SUFINANCIRANJA %
EU CO-FINANCING RATE %]]</f>
        <v>1178299.818</v>
      </c>
      <c r="P2590" s="288">
        <f>Ugovori_OPULJP4[[#This Row],[Bespovratna sredstva - Ukupno (EU+Nac) HRK
= Ukupna ugovorena vrijednost bespovratnih sredstava]]*Ugovori_OPULJP4[[#This Row],[STOPA NACIONALNOG SUFINANCIRANJA %]]</f>
        <v>207935.26200000002</v>
      </c>
      <c r="Q2590" s="293">
        <v>1386235.08</v>
      </c>
      <c r="R2590" s="288">
        <v>154026.11999999988</v>
      </c>
      <c r="S2590" s="288"/>
      <c r="T2590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40261.2</v>
      </c>
      <c r="U2590" s="25" t="s">
        <v>3640</v>
      </c>
      <c r="V2590" s="201" t="s">
        <v>4048</v>
      </c>
      <c r="W2590" s="301" t="s">
        <v>11147</v>
      </c>
      <c r="X2590" s="102" t="s">
        <v>8088</v>
      </c>
    </row>
    <row r="2591" spans="1:24" ht="102" x14ac:dyDescent="0.25">
      <c r="A2591" s="327" t="s">
        <v>11203</v>
      </c>
      <c r="B2591" s="263" t="s">
        <v>8167</v>
      </c>
      <c r="C2591" s="265" t="s">
        <v>7176</v>
      </c>
      <c r="D2591" s="223" t="s">
        <v>11090</v>
      </c>
      <c r="E2591" s="118" t="s">
        <v>10114</v>
      </c>
      <c r="F2591" s="93" t="s">
        <v>11204</v>
      </c>
      <c r="G2591" s="93" t="s">
        <v>101</v>
      </c>
      <c r="H2591" s="346">
        <v>44426</v>
      </c>
      <c r="I2591" s="346">
        <v>44791</v>
      </c>
      <c r="J2591" s="352" t="str">
        <f ca="1">IF(Ugovori_OPULJP4[[#This Row],[DATUM ZAVRŠETKA OPERACIJE]]&lt;TODAY(),"završen","u provedbi")</f>
        <v>u provedbi</v>
      </c>
      <c r="K2591" s="116" t="s">
        <v>4</v>
      </c>
      <c r="L2591" s="116" t="s">
        <v>4</v>
      </c>
      <c r="M2591" s="18">
        <v>0.85</v>
      </c>
      <c r="N2591" s="18">
        <v>0.15</v>
      </c>
      <c r="O2591" s="365">
        <f>Ugovori_OPULJP4[[#This Row],[Bespovratna sredstva - Ukupno (EU+Nac) HRK
= Ukupna ugovorena vrijednost bespovratnih sredstava]]*Ugovori_OPULJP4[[#This Row],[EU STOPA SUFINANCIRANJA %
EU CO-FINANCING RATE %]]</f>
        <v>3400000</v>
      </c>
      <c r="P2591" s="365">
        <f>Ugovori_OPULJP4[[#This Row],[Bespovratna sredstva - Ukupno (EU+Nac) HRK
= Ukupna ugovorena vrijednost bespovratnih sredstava]]*Ugovori_OPULJP4[[#This Row],[STOPA NACIONALNOG SUFINANCIRANJA %]]</f>
        <v>600000</v>
      </c>
      <c r="Q2591" s="371">
        <v>4000000</v>
      </c>
      <c r="R2591" s="365">
        <v>711387.20000000019</v>
      </c>
      <c r="S2591" s="365"/>
      <c r="T2591" s="37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711387.2</v>
      </c>
      <c r="U2591" s="25" t="s">
        <v>3640</v>
      </c>
      <c r="V2591" s="201" t="s">
        <v>4048</v>
      </c>
      <c r="W2591" s="378" t="s">
        <v>11205</v>
      </c>
      <c r="X2591" s="102" t="s">
        <v>8088</v>
      </c>
    </row>
    <row r="2592" spans="1:24" ht="89.25" x14ac:dyDescent="0.25">
      <c r="A2592" s="262" t="s">
        <v>11069</v>
      </c>
      <c r="B2592" s="263" t="s">
        <v>8167</v>
      </c>
      <c r="C2592" s="265" t="s">
        <v>7176</v>
      </c>
      <c r="D2592" s="223" t="s">
        <v>11090</v>
      </c>
      <c r="E2592" s="118" t="s">
        <v>10114</v>
      </c>
      <c r="F2592" s="93" t="s">
        <v>11106</v>
      </c>
      <c r="G2592" s="93" t="s">
        <v>114</v>
      </c>
      <c r="H2592" s="273">
        <v>44419</v>
      </c>
      <c r="I2592" s="273">
        <v>44784</v>
      </c>
      <c r="J2592" s="278" t="str">
        <f ca="1">IF(Ugovori_OPULJP4[[#This Row],[DATUM ZAVRŠETKA OPERACIJE]]&lt;TODAY(),"završen","u provedbi")</f>
        <v>u provedbi</v>
      </c>
      <c r="K2592" s="282" t="s">
        <v>4</v>
      </c>
      <c r="L2592" s="116" t="s">
        <v>4</v>
      </c>
      <c r="M2592" s="18">
        <v>0.85</v>
      </c>
      <c r="N2592" s="18">
        <v>0.15</v>
      </c>
      <c r="O2592" s="288">
        <f>Ugovori_OPULJP4[[#This Row],[Bespovratna sredstva - Ukupno (EU+Nac) HRK
= Ukupna ugovorena vrijednost bespovratnih sredstava]]*Ugovori_OPULJP4[[#This Row],[EU STOPA SUFINANCIRANJA %
EU CO-FINANCING RATE %]]</f>
        <v>1700000</v>
      </c>
      <c r="P2592" s="288">
        <f>Ugovori_OPULJP4[[#This Row],[Bespovratna sredstva - Ukupno (EU+Nac) HRK
= Ukupna ugovorena vrijednost bespovratnih sredstava]]*Ugovori_OPULJP4[[#This Row],[STOPA NACIONALNOG SUFINANCIRANJA %]]</f>
        <v>300000</v>
      </c>
      <c r="Q2592" s="293">
        <v>2000000</v>
      </c>
      <c r="R2592" s="198">
        <v>536900.79999999981</v>
      </c>
      <c r="S2592" s="198"/>
      <c r="T2592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36900.7999999998</v>
      </c>
      <c r="U2592" s="118" t="s">
        <v>3640</v>
      </c>
      <c r="V2592" s="374" t="s">
        <v>4048</v>
      </c>
      <c r="W2592" s="301" t="s">
        <v>11148</v>
      </c>
      <c r="X2592" s="102" t="s">
        <v>8088</v>
      </c>
    </row>
    <row r="2593" spans="1:24" ht="102" x14ac:dyDescent="0.25">
      <c r="A2593" s="261" t="s">
        <v>11170</v>
      </c>
      <c r="B2593" s="263" t="s">
        <v>8167</v>
      </c>
      <c r="C2593" s="265" t="s">
        <v>7176</v>
      </c>
      <c r="D2593" s="223" t="s">
        <v>11090</v>
      </c>
      <c r="E2593" s="118" t="s">
        <v>10114</v>
      </c>
      <c r="F2593" s="93" t="s">
        <v>3777</v>
      </c>
      <c r="G2593" s="93" t="s">
        <v>3673</v>
      </c>
      <c r="H2593" s="273">
        <v>44393</v>
      </c>
      <c r="I2593" s="273">
        <v>44760</v>
      </c>
      <c r="J2593" s="278" t="str">
        <f ca="1">IF(Ugovori_OPULJP4[[#This Row],[DATUM ZAVRŠETKA OPERACIJE]]&lt;TODAY(),"završen","u provedbi")</f>
        <v>u provedbi</v>
      </c>
      <c r="K2593" s="282" t="s">
        <v>20</v>
      </c>
      <c r="L2593" s="116" t="s">
        <v>20</v>
      </c>
      <c r="M2593" s="18">
        <v>0.85</v>
      </c>
      <c r="N2593" s="18">
        <v>0.15</v>
      </c>
      <c r="O2593" s="288">
        <f>Ugovori_OPULJP4[[#This Row],[Bespovratna sredstva - Ukupno (EU+Nac) HRK
= Ukupna ugovorena vrijednost bespovratnih sredstava]]*Ugovori_OPULJP4[[#This Row],[EU STOPA SUFINANCIRANJA %
EU CO-FINANCING RATE %]]</f>
        <v>2125000</v>
      </c>
      <c r="P2593" s="288">
        <f>Ugovori_OPULJP4[[#This Row],[Bespovratna sredstva - Ukupno (EU+Nac) HRK
= Ukupna ugovorena vrijednost bespovratnih sredstava]]*Ugovori_OPULJP4[[#This Row],[STOPA NACIONALNOG SUFINANCIRANJA %]]</f>
        <v>375000</v>
      </c>
      <c r="Q2593" s="293">
        <v>2500000</v>
      </c>
      <c r="R2593" s="198">
        <v>444617</v>
      </c>
      <c r="S2593" s="198"/>
      <c r="T2593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44617</v>
      </c>
      <c r="U2593" s="118" t="s">
        <v>3640</v>
      </c>
      <c r="V2593" s="374" t="s">
        <v>4048</v>
      </c>
      <c r="W2593" s="301" t="s">
        <v>11184</v>
      </c>
      <c r="X2593" s="102" t="s">
        <v>8088</v>
      </c>
    </row>
    <row r="2594" spans="1:24" ht="89.25" x14ac:dyDescent="0.25">
      <c r="A2594" s="262" t="s">
        <v>11070</v>
      </c>
      <c r="B2594" s="263" t="s">
        <v>8167</v>
      </c>
      <c r="C2594" s="265" t="s">
        <v>7176</v>
      </c>
      <c r="D2594" s="223" t="s">
        <v>11090</v>
      </c>
      <c r="E2594" s="118" t="s">
        <v>10114</v>
      </c>
      <c r="F2594" s="93" t="s">
        <v>11107</v>
      </c>
      <c r="G2594" s="93" t="s">
        <v>1587</v>
      </c>
      <c r="H2594" s="273">
        <v>44435</v>
      </c>
      <c r="I2594" s="273">
        <v>44802</v>
      </c>
      <c r="J2594" s="278" t="str">
        <f ca="1">IF(Ugovori_OPULJP4[[#This Row],[DATUM ZAVRŠETKA OPERACIJE]]&lt;TODAY(),"završen","u provedbi")</f>
        <v>u provedbi</v>
      </c>
      <c r="K2594" s="282" t="s">
        <v>5</v>
      </c>
      <c r="L2594" s="116" t="s">
        <v>5</v>
      </c>
      <c r="M2594" s="18">
        <v>0.85</v>
      </c>
      <c r="N2594" s="18">
        <v>0.15</v>
      </c>
      <c r="O2594" s="288">
        <f>Ugovori_OPULJP4[[#This Row],[Bespovratna sredstva - Ukupno (EU+Nac) HRK
= Ukupna ugovorena vrijednost bespovratnih sredstava]]*Ugovori_OPULJP4[[#This Row],[EU STOPA SUFINANCIRANJA %
EU CO-FINANCING RATE %]]</f>
        <v>1538335.8735</v>
      </c>
      <c r="P2594" s="288">
        <f>Ugovori_OPULJP4[[#This Row],[Bespovratna sredstva - Ukupno (EU+Nac) HRK
= Ukupna ugovorena vrijednost bespovratnih sredstava]]*Ugovori_OPULJP4[[#This Row],[STOPA NACIONALNOG SUFINANCIRANJA %]]</f>
        <v>271471.03649999999</v>
      </c>
      <c r="Q2594" s="293">
        <v>1809806.91</v>
      </c>
      <c r="R2594" s="198">
        <v>319377.69000000018</v>
      </c>
      <c r="S2594" s="198"/>
      <c r="T2594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29184.6</v>
      </c>
      <c r="U2594" s="118" t="s">
        <v>3640</v>
      </c>
      <c r="V2594" s="374" t="s">
        <v>4048</v>
      </c>
      <c r="W2594" s="301" t="s">
        <v>11149</v>
      </c>
      <c r="X2594" s="102" t="s">
        <v>8088</v>
      </c>
    </row>
    <row r="2595" spans="1:24" ht="114.75" x14ac:dyDescent="0.25">
      <c r="A2595" s="326" t="s">
        <v>11264</v>
      </c>
      <c r="B2595" s="219" t="s">
        <v>8167</v>
      </c>
      <c r="C2595" s="269" t="s">
        <v>7176</v>
      </c>
      <c r="D2595" s="269" t="s">
        <v>11090</v>
      </c>
      <c r="E2595" s="118" t="s">
        <v>10114</v>
      </c>
      <c r="F2595" s="93" t="s">
        <v>11265</v>
      </c>
      <c r="G2595" s="93" t="s">
        <v>3</v>
      </c>
      <c r="H2595" s="100">
        <v>44409</v>
      </c>
      <c r="I2595" s="100">
        <v>44774</v>
      </c>
      <c r="J2595" s="121" t="str">
        <f ca="1">IF(Ugovori_OPULJP4[[#This Row],[DATUM ZAVRŠETKA OPERACIJE]]&lt;TODAY(),"završen","u provedbi")</f>
        <v>u provedbi</v>
      </c>
      <c r="K2595" s="92" t="s">
        <v>3</v>
      </c>
      <c r="L2595" s="92" t="s">
        <v>3</v>
      </c>
      <c r="M2595" s="18">
        <v>0.85</v>
      </c>
      <c r="N2595" s="18">
        <v>0.15</v>
      </c>
      <c r="O2595" s="98">
        <f>Ugovori_OPULJP4[[#This Row],[Bespovratna sredstva - Ukupno (EU+Nac) HRK
= Ukupna ugovorena vrijednost bespovratnih sredstava]]*Ugovori_OPULJP4[[#This Row],[EU STOPA SUFINANCIRANJA %
EU CO-FINANCING RATE %]]</f>
        <v>14025000</v>
      </c>
      <c r="P2595" s="98">
        <f>Ugovori_OPULJP4[[#This Row],[Bespovratna sredstva - Ukupno (EU+Nac) HRK
= Ukupna ugovorena vrijednost bespovratnih sredstava]]*Ugovori_OPULJP4[[#This Row],[STOPA NACIONALNOG SUFINANCIRANJA %]]</f>
        <v>2475000</v>
      </c>
      <c r="Q2595" s="90">
        <v>16500000</v>
      </c>
      <c r="R2595" s="20">
        <v>3523395.6</v>
      </c>
      <c r="S2595" s="20">
        <v>0</v>
      </c>
      <c r="T259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023395.600000001</v>
      </c>
      <c r="U2595" s="118" t="s">
        <v>3640</v>
      </c>
      <c r="V2595" s="118" t="s">
        <v>4048</v>
      </c>
      <c r="W2595" s="101" t="s">
        <v>11266</v>
      </c>
      <c r="X2595" s="91" t="s">
        <v>8088</v>
      </c>
    </row>
    <row r="2596" spans="1:24" ht="114.75" x14ac:dyDescent="0.25">
      <c r="A2596" s="325" t="s">
        <v>11195</v>
      </c>
      <c r="B2596" s="263" t="s">
        <v>8167</v>
      </c>
      <c r="C2596" s="265" t="s">
        <v>7176</v>
      </c>
      <c r="D2596" s="223" t="s">
        <v>11090</v>
      </c>
      <c r="E2596" s="118" t="s">
        <v>10114</v>
      </c>
      <c r="F2596" s="93" t="s">
        <v>11198</v>
      </c>
      <c r="G2596" s="93" t="s">
        <v>3677</v>
      </c>
      <c r="H2596" s="100">
        <v>44438</v>
      </c>
      <c r="I2596" s="100">
        <v>44803</v>
      </c>
      <c r="J2596" s="121" t="str">
        <f ca="1">IF(Ugovori_OPULJP4[[#This Row],[DATUM ZAVRŠETKA OPERACIJE]]&lt;TODAY(),"završen","u provedbi")</f>
        <v>u provedbi</v>
      </c>
      <c r="K2596" s="92" t="s">
        <v>13</v>
      </c>
      <c r="L2596" s="92" t="s">
        <v>13</v>
      </c>
      <c r="M2596" s="18">
        <v>0.85</v>
      </c>
      <c r="N2596" s="18">
        <v>0.15</v>
      </c>
      <c r="O2596" s="98">
        <f>Ugovori_OPULJP4[[#This Row],[Bespovratna sredstva - Ukupno (EU+Nac) HRK
= Ukupna ugovorena vrijednost bespovratnih sredstava]]*Ugovori_OPULJP4[[#This Row],[EU STOPA SUFINANCIRANJA %
EU CO-FINANCING RATE %]]</f>
        <v>2125000</v>
      </c>
      <c r="P2596" s="98">
        <f>Ugovori_OPULJP4[[#This Row],[Bespovratna sredstva - Ukupno (EU+Nac) HRK
= Ukupna ugovorena vrijednost bespovratnih sredstava]]*Ugovori_OPULJP4[[#This Row],[STOPA NACIONALNOG SUFINANCIRANJA %]]</f>
        <v>375000</v>
      </c>
      <c r="Q2596" s="90">
        <v>2500000</v>
      </c>
      <c r="R2596" s="20">
        <v>1124144</v>
      </c>
      <c r="S2596" s="20"/>
      <c r="T259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624144</v>
      </c>
      <c r="U2596" s="118" t="s">
        <v>3640</v>
      </c>
      <c r="V2596" s="374" t="s">
        <v>4048</v>
      </c>
      <c r="W2596" s="101" t="s">
        <v>11200</v>
      </c>
      <c r="X2596" s="102" t="s">
        <v>8088</v>
      </c>
    </row>
    <row r="2597" spans="1:24" ht="127.5" x14ac:dyDescent="0.25">
      <c r="A2597" s="261" t="s">
        <v>11071</v>
      </c>
      <c r="B2597" s="263" t="s">
        <v>8167</v>
      </c>
      <c r="C2597" s="265" t="s">
        <v>7176</v>
      </c>
      <c r="D2597" s="223" t="s">
        <v>11090</v>
      </c>
      <c r="E2597" s="118" t="s">
        <v>10114</v>
      </c>
      <c r="F2597" s="93" t="s">
        <v>11108</v>
      </c>
      <c r="G2597" s="93" t="s">
        <v>3712</v>
      </c>
      <c r="H2597" s="273">
        <v>44432</v>
      </c>
      <c r="I2597" s="273">
        <v>44797</v>
      </c>
      <c r="J2597" s="278" t="str">
        <f ca="1">IF(Ugovori_OPULJP4[[#This Row],[DATUM ZAVRŠETKA OPERACIJE]]&lt;TODAY(),"završen","u provedbi")</f>
        <v>u provedbi</v>
      </c>
      <c r="K2597" s="282" t="s">
        <v>6</v>
      </c>
      <c r="L2597" s="116" t="s">
        <v>6</v>
      </c>
      <c r="M2597" s="18">
        <v>0.85</v>
      </c>
      <c r="N2597" s="18">
        <v>0.15</v>
      </c>
      <c r="O2597" s="288">
        <f>Ugovori_OPULJP4[[#This Row],[Bespovratna sredstva - Ukupno (EU+Nac) HRK
= Ukupna ugovorena vrijednost bespovratnih sredstava]]*Ugovori_OPULJP4[[#This Row],[EU STOPA SUFINANCIRANJA %
EU CO-FINANCING RATE %]]</f>
        <v>935708.679</v>
      </c>
      <c r="P2597" s="288">
        <f>Ugovori_OPULJP4[[#This Row],[Bespovratna sredstva - Ukupno (EU+Nac) HRK
= Ukupna ugovorena vrijednost bespovratnih sredstava]]*Ugovori_OPULJP4[[#This Row],[STOPA NACIONALNOG SUFINANCIRANJA %]]</f>
        <v>165125.06099999999</v>
      </c>
      <c r="Q2597" s="293">
        <v>1100833.74</v>
      </c>
      <c r="R2597" s="198">
        <v>122314.8600000001</v>
      </c>
      <c r="S2597" s="198"/>
      <c r="T2597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23148.6000000001</v>
      </c>
      <c r="U2597" s="118" t="s">
        <v>3640</v>
      </c>
      <c r="V2597" s="374" t="s">
        <v>4048</v>
      </c>
      <c r="W2597" s="301" t="s">
        <v>11150</v>
      </c>
      <c r="X2597" s="102" t="s">
        <v>8088</v>
      </c>
    </row>
    <row r="2598" spans="1:24" ht="114.75" x14ac:dyDescent="0.25">
      <c r="A2598" s="325" t="s">
        <v>11072</v>
      </c>
      <c r="B2598" s="263" t="s">
        <v>8167</v>
      </c>
      <c r="C2598" s="265" t="s">
        <v>7176</v>
      </c>
      <c r="D2598" s="223" t="s">
        <v>11090</v>
      </c>
      <c r="E2598" s="118" t="s">
        <v>10114</v>
      </c>
      <c r="F2598" s="93" t="s">
        <v>11109</v>
      </c>
      <c r="G2598" s="93" t="s">
        <v>3738</v>
      </c>
      <c r="H2598" s="273">
        <v>44416</v>
      </c>
      <c r="I2598" s="273">
        <v>44781</v>
      </c>
      <c r="J2598" s="278" t="str">
        <f ca="1">IF(Ugovori_OPULJP4[[#This Row],[DATUM ZAVRŠETKA OPERACIJE]]&lt;TODAY(),"završen","u provedbi")</f>
        <v>u provedbi</v>
      </c>
      <c r="K2598" s="196" t="s">
        <v>10</v>
      </c>
      <c r="L2598" s="32" t="s">
        <v>10</v>
      </c>
      <c r="M2598" s="18">
        <v>0.85</v>
      </c>
      <c r="N2598" s="18">
        <v>0.15</v>
      </c>
      <c r="O2598" s="288">
        <f>Ugovori_OPULJP4[[#This Row],[Bespovratna sredstva - Ukupno (EU+Nac) HRK
= Ukupna ugovorena vrijednost bespovratnih sredstava]]*Ugovori_OPULJP4[[#This Row],[EU STOPA SUFINANCIRANJA %
EU CO-FINANCING RATE %]]</f>
        <v>3305785.6004999997</v>
      </c>
      <c r="P2598" s="288">
        <f>Ugovori_OPULJP4[[#This Row],[Bespovratna sredstva - Ukupno (EU+Nac) HRK
= Ukupna ugovorena vrijednost bespovratnih sredstava]]*Ugovori_OPULJP4[[#This Row],[STOPA NACIONALNOG SUFINANCIRANJA %]]</f>
        <v>583373.92949999997</v>
      </c>
      <c r="Q2598" s="293">
        <v>3889159.53</v>
      </c>
      <c r="R2598" s="198">
        <v>686322.27</v>
      </c>
      <c r="S2598" s="198"/>
      <c r="T2598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575481.8</v>
      </c>
      <c r="U2598" s="25" t="s">
        <v>3640</v>
      </c>
      <c r="V2598" s="201" t="s">
        <v>4048</v>
      </c>
      <c r="W2598" s="301" t="s">
        <v>11151</v>
      </c>
      <c r="X2598" s="114" t="s">
        <v>8088</v>
      </c>
    </row>
    <row r="2599" spans="1:24" ht="114.75" x14ac:dyDescent="0.25">
      <c r="A2599" s="261" t="s">
        <v>11073</v>
      </c>
      <c r="B2599" s="263" t="s">
        <v>8167</v>
      </c>
      <c r="C2599" s="265" t="s">
        <v>7176</v>
      </c>
      <c r="D2599" s="223" t="s">
        <v>11090</v>
      </c>
      <c r="E2599" s="118" t="s">
        <v>10114</v>
      </c>
      <c r="F2599" s="93" t="s">
        <v>11110</v>
      </c>
      <c r="G2599" s="108" t="s">
        <v>649</v>
      </c>
      <c r="H2599" s="273">
        <v>44425</v>
      </c>
      <c r="I2599" s="273">
        <v>44790</v>
      </c>
      <c r="J2599" s="278" t="str">
        <f ca="1">IF(Ugovori_OPULJP4[[#This Row],[DATUM ZAVRŠETKA OPERACIJE]]&lt;TODAY(),"završen","u provedbi")</f>
        <v>u provedbi</v>
      </c>
      <c r="K2599" s="282" t="s">
        <v>4</v>
      </c>
      <c r="L2599" s="116" t="s">
        <v>4</v>
      </c>
      <c r="M2599" s="18">
        <v>0.85</v>
      </c>
      <c r="N2599" s="115">
        <v>0.15</v>
      </c>
      <c r="O2599" s="288">
        <f>Ugovori_OPULJP4[[#This Row],[Bespovratna sredstva - Ukupno (EU+Nac) HRK
= Ukupna ugovorena vrijednost bespovratnih sredstava]]*Ugovori_OPULJP4[[#This Row],[EU STOPA SUFINANCIRANJA %
EU CO-FINANCING RATE %]]</f>
        <v>2550000</v>
      </c>
      <c r="P2599" s="288">
        <f>Ugovori_OPULJP4[[#This Row],[Bespovratna sredstva - Ukupno (EU+Nac) HRK
= Ukupna ugovorena vrijednost bespovratnih sredstava]]*Ugovori_OPULJP4[[#This Row],[STOPA NACIONALNOG SUFINANCIRANJA %]]</f>
        <v>450000</v>
      </c>
      <c r="Q2599" s="293">
        <v>3000000</v>
      </c>
      <c r="R2599" s="288">
        <v>714747.60000000009</v>
      </c>
      <c r="S2599" s="288"/>
      <c r="T2599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14747.6</v>
      </c>
      <c r="U2599" s="118" t="s">
        <v>3640</v>
      </c>
      <c r="V2599" s="374" t="s">
        <v>4048</v>
      </c>
      <c r="W2599" s="301" t="s">
        <v>11152</v>
      </c>
      <c r="X2599" s="102" t="s">
        <v>8088</v>
      </c>
    </row>
    <row r="2600" spans="1:24" ht="102" x14ac:dyDescent="0.25">
      <c r="A2600" s="262" t="s">
        <v>11171</v>
      </c>
      <c r="B2600" s="263" t="s">
        <v>8167</v>
      </c>
      <c r="C2600" s="265" t="s">
        <v>7176</v>
      </c>
      <c r="D2600" s="223" t="s">
        <v>11090</v>
      </c>
      <c r="E2600" s="118" t="s">
        <v>10114</v>
      </c>
      <c r="F2600" s="93" t="s">
        <v>11178</v>
      </c>
      <c r="G2600" s="93" t="s">
        <v>462</v>
      </c>
      <c r="H2600" s="273">
        <v>44440</v>
      </c>
      <c r="I2600" s="273">
        <v>44805</v>
      </c>
      <c r="J2600" s="278" t="str">
        <f ca="1">IF(Ugovori_OPULJP4[[#This Row],[DATUM ZAVRŠETKA OPERACIJE]]&lt;TODAY(),"završen","u provedbi")</f>
        <v>u provedbi</v>
      </c>
      <c r="K2600" s="282" t="s">
        <v>12</v>
      </c>
      <c r="L2600" s="116" t="s">
        <v>12</v>
      </c>
      <c r="M2600" s="18">
        <v>0.85</v>
      </c>
      <c r="N2600" s="115">
        <v>0.15</v>
      </c>
      <c r="O2600" s="288">
        <f>Ugovori_OPULJP4[[#This Row],[Bespovratna sredstva - Ukupno (EU+Nac) HRK
= Ukupna ugovorena vrijednost bespovratnih sredstava]]*Ugovori_OPULJP4[[#This Row],[EU STOPA SUFINANCIRANJA %
EU CO-FINANCING RATE %]]</f>
        <v>2062024.6814999999</v>
      </c>
      <c r="P2600" s="288">
        <f>Ugovori_OPULJP4[[#This Row],[Bespovratna sredstva - Ukupno (EU+Nac) HRK
= Ukupna ugovorena vrijednost bespovratnih sredstava]]*Ugovori_OPULJP4[[#This Row],[STOPA NACIONALNOG SUFINANCIRANJA %]]</f>
        <v>363886.70850000001</v>
      </c>
      <c r="Q2600" s="293">
        <v>2425911.39</v>
      </c>
      <c r="R2600" s="288">
        <v>428102.00999999978</v>
      </c>
      <c r="S2600" s="288"/>
      <c r="T2600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854013.4</v>
      </c>
      <c r="U2600" s="118" t="s">
        <v>3640</v>
      </c>
      <c r="V2600" s="374" t="s">
        <v>4048</v>
      </c>
      <c r="W2600" s="301" t="s">
        <v>11185</v>
      </c>
      <c r="X2600" s="102" t="s">
        <v>8088</v>
      </c>
    </row>
    <row r="2601" spans="1:24" ht="114.75" x14ac:dyDescent="0.25">
      <c r="A2601" s="261" t="s">
        <v>11074</v>
      </c>
      <c r="B2601" s="263" t="s">
        <v>8167</v>
      </c>
      <c r="C2601" s="265" t="s">
        <v>7176</v>
      </c>
      <c r="D2601" s="223" t="s">
        <v>11090</v>
      </c>
      <c r="E2601" s="118" t="s">
        <v>10114</v>
      </c>
      <c r="F2601" s="93" t="s">
        <v>11111</v>
      </c>
      <c r="G2601" s="93" t="s">
        <v>3837</v>
      </c>
      <c r="H2601" s="273">
        <v>44440</v>
      </c>
      <c r="I2601" s="273">
        <v>44805</v>
      </c>
      <c r="J2601" s="278" t="str">
        <f ca="1">IF(Ugovori_OPULJP4[[#This Row],[DATUM ZAVRŠETKA OPERACIJE]]&lt;TODAY(),"završen","u provedbi")</f>
        <v>u provedbi</v>
      </c>
      <c r="K2601" s="282" t="s">
        <v>15</v>
      </c>
      <c r="L2601" s="116" t="s">
        <v>15</v>
      </c>
      <c r="M2601" s="18">
        <v>0.85</v>
      </c>
      <c r="N2601" s="115">
        <v>0.15</v>
      </c>
      <c r="O2601" s="288">
        <f>Ugovori_OPULJP4[[#This Row],[Bespovratna sredstva - Ukupno (EU+Nac) HRK
= Ukupna ugovorena vrijednost bespovratnih sredstava]]*Ugovori_OPULJP4[[#This Row],[EU STOPA SUFINANCIRANJA %
EU CO-FINANCING RATE %]]</f>
        <v>1682735.3609999998</v>
      </c>
      <c r="P2601" s="288">
        <f>Ugovori_OPULJP4[[#This Row],[Bespovratna sredstva - Ukupno (EU+Nac) HRK
= Ukupna ugovorena vrijednost bespovratnih sredstava]]*Ugovori_OPULJP4[[#This Row],[STOPA NACIONALNOG SUFINANCIRANJA %]]</f>
        <v>296953.299</v>
      </c>
      <c r="Q2601" s="293">
        <v>1979688.66</v>
      </c>
      <c r="R2601" s="288">
        <v>104194.14000000013</v>
      </c>
      <c r="S2601" s="288"/>
      <c r="T2601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83882.8</v>
      </c>
      <c r="U2601" s="118" t="s">
        <v>3640</v>
      </c>
      <c r="V2601" s="374" t="s">
        <v>4048</v>
      </c>
      <c r="W2601" s="301" t="s">
        <v>11153</v>
      </c>
      <c r="X2601" s="102" t="s">
        <v>8088</v>
      </c>
    </row>
    <row r="2602" spans="1:24" ht="102" x14ac:dyDescent="0.25">
      <c r="A2602" s="262" t="s">
        <v>11075</v>
      </c>
      <c r="B2602" s="263" t="s">
        <v>8167</v>
      </c>
      <c r="C2602" s="189" t="s">
        <v>7176</v>
      </c>
      <c r="D2602" s="33" t="s">
        <v>11090</v>
      </c>
      <c r="E2602" s="25" t="s">
        <v>10114</v>
      </c>
      <c r="F2602" s="93" t="s">
        <v>3815</v>
      </c>
      <c r="G2602" s="93" t="s">
        <v>11126</v>
      </c>
      <c r="H2602" s="273">
        <v>44435</v>
      </c>
      <c r="I2602" s="273">
        <v>44802</v>
      </c>
      <c r="J2602" s="278" t="str">
        <f ca="1">IF(Ugovori_OPULJP4[[#This Row],[DATUM ZAVRŠETKA OPERACIJE]]&lt;TODAY(),"završen","u provedbi")</f>
        <v>u provedbi</v>
      </c>
      <c r="K2602" s="282" t="s">
        <v>12</v>
      </c>
      <c r="L2602" s="116" t="s">
        <v>12</v>
      </c>
      <c r="M2602" s="18">
        <v>0.85</v>
      </c>
      <c r="N2602" s="115">
        <v>0.15</v>
      </c>
      <c r="O2602" s="288">
        <f>Ugovori_OPULJP4[[#This Row],[Bespovratna sredstva - Ukupno (EU+Nac) HRK
= Ukupna ugovorena vrijednost bespovratnih sredstava]]*Ugovori_OPULJP4[[#This Row],[EU STOPA SUFINANCIRANJA %
EU CO-FINANCING RATE %]]</f>
        <v>294574.95449999999</v>
      </c>
      <c r="P2602" s="288">
        <f>Ugovori_OPULJP4[[#This Row],[Bespovratna sredstva - Ukupno (EU+Nac) HRK
= Ukupna ugovorena vrijednost bespovratnih sredstava]]*Ugovori_OPULJP4[[#This Row],[STOPA NACIONALNOG SUFINANCIRANJA %]]</f>
        <v>51983.815500000004</v>
      </c>
      <c r="Q2602" s="293">
        <v>346558.77</v>
      </c>
      <c r="R2602" s="288">
        <v>61157.429999999993</v>
      </c>
      <c r="S2602" s="288"/>
      <c r="T2602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07716.2</v>
      </c>
      <c r="U2602" s="118" t="s">
        <v>3640</v>
      </c>
      <c r="V2602" s="374" t="s">
        <v>4048</v>
      </c>
      <c r="W2602" s="301" t="s">
        <v>11154</v>
      </c>
      <c r="X2602" s="102" t="s">
        <v>8088</v>
      </c>
    </row>
    <row r="2603" spans="1:24" ht="89.25" x14ac:dyDescent="0.25">
      <c r="A2603" s="261" t="s">
        <v>11076</v>
      </c>
      <c r="B2603" s="263" t="s">
        <v>8167</v>
      </c>
      <c r="C2603" s="189" t="s">
        <v>7176</v>
      </c>
      <c r="D2603" s="33" t="s">
        <v>11090</v>
      </c>
      <c r="E2603" s="25" t="s">
        <v>10114</v>
      </c>
      <c r="F2603" s="93" t="s">
        <v>11112</v>
      </c>
      <c r="G2603" s="93" t="s">
        <v>1200</v>
      </c>
      <c r="H2603" s="273">
        <v>44405</v>
      </c>
      <c r="I2603" s="273">
        <v>44770</v>
      </c>
      <c r="J2603" s="278" t="str">
        <f ca="1">IF(Ugovori_OPULJP4[[#This Row],[DATUM ZAVRŠETKA OPERACIJE]]&lt;TODAY(),"završen","u provedbi")</f>
        <v>u provedbi</v>
      </c>
      <c r="K2603" s="282" t="s">
        <v>10</v>
      </c>
      <c r="L2603" s="116" t="s">
        <v>10</v>
      </c>
      <c r="M2603" s="18">
        <v>0.85</v>
      </c>
      <c r="N2603" s="115">
        <v>0.15</v>
      </c>
      <c r="O2603" s="288">
        <f>Ugovori_OPULJP4[[#This Row],[Bespovratna sredstva - Ukupno (EU+Nac) HRK
= Ukupna ugovorena vrijednost bespovratnih sredstava]]*Ugovori_OPULJP4[[#This Row],[EU STOPA SUFINANCIRANJA %
EU CO-FINANCING RATE %]]</f>
        <v>5633505.3389999997</v>
      </c>
      <c r="P2603" s="288">
        <f>Ugovori_OPULJP4[[#This Row],[Bespovratna sredstva - Ukupno (EU+Nac) HRK
= Ukupna ugovorena vrijednost bespovratnih sredstava]]*Ugovori_OPULJP4[[#This Row],[STOPA NACIONALNOG SUFINANCIRANJA %]]</f>
        <v>994148.00099999993</v>
      </c>
      <c r="Q2603" s="293">
        <v>6627653.3399999999</v>
      </c>
      <c r="R2603" s="288">
        <v>348823.86000000034</v>
      </c>
      <c r="S2603" s="288"/>
      <c r="T2603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976477.2000000002</v>
      </c>
      <c r="U2603" s="118" t="s">
        <v>3640</v>
      </c>
      <c r="V2603" s="374" t="s">
        <v>4048</v>
      </c>
      <c r="W2603" s="301" t="s">
        <v>11155</v>
      </c>
      <c r="X2603" s="102" t="s">
        <v>8088</v>
      </c>
    </row>
    <row r="2604" spans="1:24" ht="76.5" x14ac:dyDescent="0.25">
      <c r="A2604" s="262" t="s">
        <v>11077</v>
      </c>
      <c r="B2604" s="263" t="s">
        <v>8167</v>
      </c>
      <c r="C2604" s="189" t="s">
        <v>7176</v>
      </c>
      <c r="D2604" s="33" t="s">
        <v>11090</v>
      </c>
      <c r="E2604" s="25" t="s">
        <v>10114</v>
      </c>
      <c r="F2604" s="93" t="s">
        <v>11113</v>
      </c>
      <c r="G2604" s="93" t="s">
        <v>1616</v>
      </c>
      <c r="H2604" s="273">
        <v>44424</v>
      </c>
      <c r="I2604" s="273">
        <v>44789</v>
      </c>
      <c r="J2604" s="278" t="str">
        <f ca="1">IF(Ugovori_OPULJP4[[#This Row],[DATUM ZAVRŠETKA OPERACIJE]]&lt;TODAY(),"završen","u provedbi")</f>
        <v>u provedbi</v>
      </c>
      <c r="K2604" s="282" t="s">
        <v>11</v>
      </c>
      <c r="L2604" s="116" t="s">
        <v>11</v>
      </c>
      <c r="M2604" s="18">
        <v>0.85</v>
      </c>
      <c r="N2604" s="115">
        <v>0.15</v>
      </c>
      <c r="O2604" s="288">
        <f>Ugovori_OPULJP4[[#This Row],[Bespovratna sredstva - Ukupno (EU+Nac) HRK
= Ukupna ugovorena vrijednost bespovratnih sredstava]]*Ugovori_OPULJP4[[#This Row],[EU STOPA SUFINANCIRANJA %
EU CO-FINANCING RATE %]]</f>
        <v>2048547.3959999997</v>
      </c>
      <c r="P2604" s="288">
        <f>Ugovori_OPULJP4[[#This Row],[Bespovratna sredstva - Ukupno (EU+Nac) HRK
= Ukupna ugovorena vrijednost bespovratnih sredstava]]*Ugovori_OPULJP4[[#This Row],[STOPA NACIONALNOG SUFINANCIRANJA %]]</f>
        <v>361508.36399999994</v>
      </c>
      <c r="Q2604" s="293">
        <v>2410055.7599999998</v>
      </c>
      <c r="R2604" s="288">
        <v>126845.04000000004</v>
      </c>
      <c r="S2604" s="288"/>
      <c r="T2604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36900.7999999998</v>
      </c>
      <c r="U2604" s="118" t="s">
        <v>3640</v>
      </c>
      <c r="V2604" s="374" t="s">
        <v>4048</v>
      </c>
      <c r="W2604" s="301" t="s">
        <v>11156</v>
      </c>
      <c r="X2604" s="102" t="s">
        <v>8088</v>
      </c>
    </row>
    <row r="2605" spans="1:24" ht="102" x14ac:dyDescent="0.25">
      <c r="A2605" s="261" t="s">
        <v>11078</v>
      </c>
      <c r="B2605" s="263" t="s">
        <v>8167</v>
      </c>
      <c r="C2605" s="189" t="s">
        <v>7176</v>
      </c>
      <c r="D2605" s="33" t="s">
        <v>11090</v>
      </c>
      <c r="E2605" s="25" t="s">
        <v>10114</v>
      </c>
      <c r="F2605" s="93" t="s">
        <v>11114</v>
      </c>
      <c r="G2605" s="93" t="s">
        <v>446</v>
      </c>
      <c r="H2605" s="273">
        <v>44440</v>
      </c>
      <c r="I2605" s="273">
        <v>44805</v>
      </c>
      <c r="J2605" s="278" t="str">
        <f ca="1">IF(Ugovori_OPULJP4[[#This Row],[DATUM ZAVRŠETKA OPERACIJE]]&lt;TODAY(),"završen","u provedbi")</f>
        <v>u provedbi</v>
      </c>
      <c r="K2605" s="282" t="s">
        <v>9</v>
      </c>
      <c r="L2605" s="116" t="s">
        <v>9</v>
      </c>
      <c r="M2605" s="18">
        <v>0.85</v>
      </c>
      <c r="N2605" s="115">
        <v>0.15</v>
      </c>
      <c r="O2605" s="288">
        <f>Ugovori_OPULJP4[[#This Row],[Bespovratna sredstva - Ukupno (EU+Nac) HRK
= Ukupna ugovorena vrijednost bespovratnih sredstava]]*Ugovori_OPULJP4[[#This Row],[EU STOPA SUFINANCIRANJA %
EU CO-FINANCING RATE %]]</f>
        <v>2079352.62</v>
      </c>
      <c r="P2605" s="288">
        <f>Ugovori_OPULJP4[[#This Row],[Bespovratna sredstva - Ukupno (EU+Nac) HRK
= Ukupna ugovorena vrijednost bespovratnih sredstava]]*Ugovori_OPULJP4[[#This Row],[STOPA NACIONALNOG SUFINANCIRANJA %]]</f>
        <v>366944.58</v>
      </c>
      <c r="Q2605" s="293">
        <v>2446297.2000000002</v>
      </c>
      <c r="R2605" s="288">
        <v>271810.79999999981</v>
      </c>
      <c r="S2605" s="288"/>
      <c r="T2605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18108</v>
      </c>
      <c r="U2605" s="118" t="s">
        <v>3640</v>
      </c>
      <c r="V2605" s="374" t="s">
        <v>4048</v>
      </c>
      <c r="W2605" s="301" t="s">
        <v>11157</v>
      </c>
      <c r="X2605" s="102" t="s">
        <v>8088</v>
      </c>
    </row>
    <row r="2606" spans="1:24" ht="114.75" x14ac:dyDescent="0.25">
      <c r="A2606" s="262" t="s">
        <v>11079</v>
      </c>
      <c r="B2606" s="263" t="s">
        <v>8167</v>
      </c>
      <c r="C2606" s="189" t="s">
        <v>7176</v>
      </c>
      <c r="D2606" s="33" t="s">
        <v>11090</v>
      </c>
      <c r="E2606" s="25" t="s">
        <v>10114</v>
      </c>
      <c r="F2606" s="93" t="s">
        <v>11115</v>
      </c>
      <c r="G2606" s="93" t="s">
        <v>421</v>
      </c>
      <c r="H2606" s="273">
        <v>44440</v>
      </c>
      <c r="I2606" s="273">
        <v>44805</v>
      </c>
      <c r="J2606" s="278" t="str">
        <f ca="1">IF(Ugovori_OPULJP4[[#This Row],[DATUM ZAVRŠETKA OPERACIJE]]&lt;TODAY(),"završen","u provedbi")</f>
        <v>u provedbi</v>
      </c>
      <c r="K2606" s="282" t="s">
        <v>19</v>
      </c>
      <c r="L2606" s="116" t="s">
        <v>19</v>
      </c>
      <c r="M2606" s="18">
        <v>0.85</v>
      </c>
      <c r="N2606" s="115">
        <v>0.15</v>
      </c>
      <c r="O2606" s="288">
        <f>Ugovori_OPULJP4[[#This Row],[Bespovratna sredstva - Ukupno (EU+Nac) HRK
= Ukupna ugovorena vrijednost bespovratnih sredstava]]*Ugovori_OPULJP4[[#This Row],[EU STOPA SUFINANCIRANJA %
EU CO-FINANCING RATE %]]</f>
        <v>3361620.0690000001</v>
      </c>
      <c r="P2606" s="288">
        <f>Ugovori_OPULJP4[[#This Row],[Bespovratna sredstva - Ukupno (EU+Nac) HRK
= Ukupna ugovorena vrijednost bespovratnih sredstava]]*Ugovori_OPULJP4[[#This Row],[STOPA NACIONALNOG SUFINANCIRANJA %]]</f>
        <v>593227.071</v>
      </c>
      <c r="Q2606" s="293">
        <v>3954847.14</v>
      </c>
      <c r="R2606" s="288">
        <v>439427.4599999995</v>
      </c>
      <c r="S2606" s="288"/>
      <c r="T2606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94274.5999999996</v>
      </c>
      <c r="U2606" s="118" t="s">
        <v>3640</v>
      </c>
      <c r="V2606" s="374" t="s">
        <v>4048</v>
      </c>
      <c r="W2606" s="301" t="s">
        <v>11158</v>
      </c>
      <c r="X2606" s="102" t="s">
        <v>8088</v>
      </c>
    </row>
    <row r="2607" spans="1:24" ht="89.25" x14ac:dyDescent="0.25">
      <c r="A2607" s="261" t="s">
        <v>11080</v>
      </c>
      <c r="B2607" s="263" t="s">
        <v>8167</v>
      </c>
      <c r="C2607" s="189" t="s">
        <v>7176</v>
      </c>
      <c r="D2607" s="33" t="s">
        <v>11090</v>
      </c>
      <c r="E2607" s="25" t="s">
        <v>10114</v>
      </c>
      <c r="F2607" s="93" t="s">
        <v>11116</v>
      </c>
      <c r="G2607" s="93" t="s">
        <v>2500</v>
      </c>
      <c r="H2607" s="273">
        <v>44389</v>
      </c>
      <c r="I2607" s="273">
        <v>44754</v>
      </c>
      <c r="J2607" s="278" t="str">
        <f ca="1">IF(Ugovori_OPULJP4[[#This Row],[DATUM ZAVRŠETKA OPERACIJE]]&lt;TODAY(),"završen","u provedbi")</f>
        <v>u provedbi</v>
      </c>
      <c r="K2607" s="282" t="s">
        <v>7</v>
      </c>
      <c r="L2607" s="116" t="s">
        <v>7</v>
      </c>
      <c r="M2607" s="18">
        <v>0.85</v>
      </c>
      <c r="N2607" s="115">
        <v>0.15</v>
      </c>
      <c r="O2607" s="288">
        <f>Ugovori_OPULJP4[[#This Row],[Bespovratna sredstva - Ukupno (EU+Nac) HRK
= Ukupna ugovorena vrijednost bespovratnih sredstava]]*Ugovori_OPULJP4[[#This Row],[EU STOPA SUFINANCIRANJA %
EU CO-FINANCING RATE %]]</f>
        <v>2926496.28</v>
      </c>
      <c r="P2607" s="288">
        <f>Ugovori_OPULJP4[[#This Row],[Bespovratna sredstva - Ukupno (EU+Nac) HRK
= Ukupna ugovorena vrijednost bespovratnih sredstava]]*Ugovori_OPULJP4[[#This Row],[STOPA NACIONALNOG SUFINANCIRANJA %]]</f>
        <v>516440.51999999996</v>
      </c>
      <c r="Q2607" s="293">
        <v>3442936.8</v>
      </c>
      <c r="R2607" s="288">
        <v>181207.20000000019</v>
      </c>
      <c r="S2607" s="288"/>
      <c r="T2607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624144</v>
      </c>
      <c r="U2607" s="118" t="s">
        <v>3640</v>
      </c>
      <c r="V2607" s="374" t="s">
        <v>4048</v>
      </c>
      <c r="W2607" s="301" t="s">
        <v>11159</v>
      </c>
      <c r="X2607" s="102" t="s">
        <v>8088</v>
      </c>
    </row>
    <row r="2608" spans="1:24" ht="102" x14ac:dyDescent="0.25">
      <c r="A2608" s="262" t="s">
        <v>11081</v>
      </c>
      <c r="B2608" s="263" t="s">
        <v>8167</v>
      </c>
      <c r="C2608" s="189" t="s">
        <v>7176</v>
      </c>
      <c r="D2608" s="33" t="s">
        <v>11090</v>
      </c>
      <c r="E2608" s="25" t="s">
        <v>10114</v>
      </c>
      <c r="F2608" s="93" t="s">
        <v>3812</v>
      </c>
      <c r="G2608" s="93" t="s">
        <v>3813</v>
      </c>
      <c r="H2608" s="273">
        <v>44440</v>
      </c>
      <c r="I2608" s="273">
        <v>44805</v>
      </c>
      <c r="J2608" s="278" t="str">
        <f ca="1">IF(Ugovori_OPULJP4[[#This Row],[DATUM ZAVRŠETKA OPERACIJE]]&lt;TODAY(),"završen","u provedbi")</f>
        <v>u provedbi</v>
      </c>
      <c r="K2608" s="282" t="s">
        <v>20</v>
      </c>
      <c r="L2608" s="116" t="s">
        <v>20</v>
      </c>
      <c r="M2608" s="18">
        <v>0.85</v>
      </c>
      <c r="N2608" s="115">
        <v>0.15</v>
      </c>
      <c r="O2608" s="288">
        <f>Ugovori_OPULJP4[[#This Row],[Bespovratna sredstva - Ukupno (EU+Nac) HRK
= Ukupna ugovorena vrijednost bespovratnih sredstava]]*Ugovori_OPULJP4[[#This Row],[EU STOPA SUFINANCIRANJA %
EU CO-FINANCING RATE %]]</f>
        <v>554494.03200000001</v>
      </c>
      <c r="P2608" s="288">
        <f>Ugovori_OPULJP4[[#This Row],[Bespovratna sredstva - Ukupno (EU+Nac) HRK
= Ukupna ugovorena vrijednost bespovratnih sredstava]]*Ugovori_OPULJP4[[#This Row],[STOPA NACIONALNOG SUFINANCIRANJA %]]</f>
        <v>97851.888000000006</v>
      </c>
      <c r="Q2608" s="293">
        <v>652345.92000000004</v>
      </c>
      <c r="R2608" s="288">
        <v>72482.880000000005</v>
      </c>
      <c r="S2608" s="288"/>
      <c r="T2608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24828.8</v>
      </c>
      <c r="U2608" s="118" t="s">
        <v>3640</v>
      </c>
      <c r="V2608" s="374" t="s">
        <v>4048</v>
      </c>
      <c r="W2608" s="301" t="s">
        <v>11160</v>
      </c>
      <c r="X2608" s="102" t="s">
        <v>8088</v>
      </c>
    </row>
    <row r="2609" spans="1:24" ht="89.25" x14ac:dyDescent="0.25">
      <c r="A2609" s="261" t="s">
        <v>11082</v>
      </c>
      <c r="B2609" s="263" t="s">
        <v>8167</v>
      </c>
      <c r="C2609" s="189" t="s">
        <v>7176</v>
      </c>
      <c r="D2609" s="33" t="s">
        <v>11090</v>
      </c>
      <c r="E2609" s="25" t="s">
        <v>10114</v>
      </c>
      <c r="F2609" s="93" t="s">
        <v>11117</v>
      </c>
      <c r="G2609" s="93" t="s">
        <v>132</v>
      </c>
      <c r="H2609" s="273">
        <v>44424</v>
      </c>
      <c r="I2609" s="273">
        <v>44789</v>
      </c>
      <c r="J2609" s="278" t="str">
        <f ca="1">IF(Ugovori_OPULJP4[[#This Row],[DATUM ZAVRŠETKA OPERACIJE]]&lt;TODAY(),"završen","u provedbi")</f>
        <v>u provedbi</v>
      </c>
      <c r="K2609" s="282" t="s">
        <v>16</v>
      </c>
      <c r="L2609" s="116" t="s">
        <v>16</v>
      </c>
      <c r="M2609" s="18">
        <v>0.85</v>
      </c>
      <c r="N2609" s="115">
        <v>0.15</v>
      </c>
      <c r="O2609" s="288">
        <f>Ugovori_OPULJP4[[#This Row],[Bespovratna sredstva - Ukupno (EU+Nac) HRK
= Ukupna ugovorena vrijednost bespovratnih sredstava]]*Ugovori_OPULJP4[[#This Row],[EU STOPA SUFINANCIRANJA %
EU CO-FINANCING RATE %]]</f>
        <v>3326964.1919999998</v>
      </c>
      <c r="P2609" s="288">
        <f>Ugovori_OPULJP4[[#This Row],[Bespovratna sredstva - Ukupno (EU+Nac) HRK
= Ukupna ugovorena vrijednost bespovratnih sredstava]]*Ugovori_OPULJP4[[#This Row],[STOPA NACIONALNOG SUFINANCIRANJA %]]</f>
        <v>587111.32799999998</v>
      </c>
      <c r="Q2609" s="293">
        <v>3914075.52</v>
      </c>
      <c r="R2609" s="288">
        <v>434897.2799999998</v>
      </c>
      <c r="S2609" s="288"/>
      <c r="T2609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48972.8</v>
      </c>
      <c r="U2609" s="118" t="s">
        <v>3640</v>
      </c>
      <c r="V2609" s="374" t="s">
        <v>4048</v>
      </c>
      <c r="W2609" s="301" t="s">
        <v>5863</v>
      </c>
      <c r="X2609" s="102" t="s">
        <v>8088</v>
      </c>
    </row>
    <row r="2610" spans="1:24" ht="76.5" x14ac:dyDescent="0.25">
      <c r="A2610" s="262" t="s">
        <v>11083</v>
      </c>
      <c r="B2610" s="263" t="s">
        <v>8167</v>
      </c>
      <c r="C2610" s="189" t="s">
        <v>7176</v>
      </c>
      <c r="D2610" s="33" t="s">
        <v>11090</v>
      </c>
      <c r="E2610" s="25" t="s">
        <v>10114</v>
      </c>
      <c r="F2610" s="93" t="s">
        <v>11118</v>
      </c>
      <c r="G2610" s="93" t="s">
        <v>3718</v>
      </c>
      <c r="H2610" s="273">
        <v>44438</v>
      </c>
      <c r="I2610" s="273">
        <v>44803</v>
      </c>
      <c r="J2610" s="278" t="str">
        <f ca="1">IF(Ugovori_OPULJP4[[#This Row],[DATUM ZAVRŠETKA OPERACIJE]]&lt;TODAY(),"završen","u provedbi")</f>
        <v>u provedbi</v>
      </c>
      <c r="K2610" s="282" t="s">
        <v>1</v>
      </c>
      <c r="L2610" s="116" t="s">
        <v>1</v>
      </c>
      <c r="M2610" s="18">
        <v>0.85</v>
      </c>
      <c r="N2610" s="115">
        <v>0.15</v>
      </c>
      <c r="O2610" s="288">
        <f>Ugovori_OPULJP4[[#This Row],[Bespovratna sredstva - Ukupno (EU+Nac) HRK
= Ukupna ugovorena vrijednost bespovratnih sredstava]]*Ugovori_OPULJP4[[#This Row],[EU STOPA SUFINANCIRANJA %
EU CO-FINANCING RATE %]]</f>
        <v>2125000</v>
      </c>
      <c r="P2610" s="288">
        <f>Ugovori_OPULJP4[[#This Row],[Bespovratna sredstva - Ukupno (EU+Nac) HRK
= Ukupna ugovorena vrijednost bespovratnih sredstava]]*Ugovori_OPULJP4[[#This Row],[STOPA NACIONALNOG SUFINANCIRANJA %]]</f>
        <v>375000</v>
      </c>
      <c r="Q2610" s="293">
        <v>2500000</v>
      </c>
      <c r="R2610" s="288">
        <v>671126</v>
      </c>
      <c r="S2610" s="288"/>
      <c r="T2610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171126</v>
      </c>
      <c r="U2610" s="118" t="s">
        <v>3640</v>
      </c>
      <c r="V2610" s="374" t="s">
        <v>4048</v>
      </c>
      <c r="W2610" s="301" t="s">
        <v>11161</v>
      </c>
      <c r="X2610" s="102" t="s">
        <v>8088</v>
      </c>
    </row>
    <row r="2611" spans="1:24" ht="114.75" x14ac:dyDescent="0.25">
      <c r="A2611" s="261" t="s">
        <v>11084</v>
      </c>
      <c r="B2611" s="263" t="s">
        <v>8167</v>
      </c>
      <c r="C2611" s="189" t="s">
        <v>7176</v>
      </c>
      <c r="D2611" s="33" t="s">
        <v>11090</v>
      </c>
      <c r="E2611" s="25" t="s">
        <v>10114</v>
      </c>
      <c r="F2611" s="93" t="s">
        <v>11119</v>
      </c>
      <c r="G2611" s="93" t="s">
        <v>11127</v>
      </c>
      <c r="H2611" s="273">
        <v>44432</v>
      </c>
      <c r="I2611" s="273">
        <v>44797</v>
      </c>
      <c r="J2611" s="278" t="str">
        <f ca="1">IF(Ugovori_OPULJP4[[#This Row],[DATUM ZAVRŠETKA OPERACIJE]]&lt;TODAY(),"završen","u provedbi")</f>
        <v>u provedbi</v>
      </c>
      <c r="K2611" s="282" t="s">
        <v>14</v>
      </c>
      <c r="L2611" s="116" t="s">
        <v>14</v>
      </c>
      <c r="M2611" s="18">
        <v>0.85</v>
      </c>
      <c r="N2611" s="115">
        <v>0.15</v>
      </c>
      <c r="O2611" s="288">
        <f>Ugovori_OPULJP4[[#This Row],[Bespovratna sredstva - Ukupno (EU+Nac) HRK
= Ukupna ugovorena vrijednost bespovratnih sredstava]]*Ugovori_OPULJP4[[#This Row],[EU STOPA SUFINANCIRANJA %
EU CO-FINANCING RATE %]]</f>
        <v>8075000</v>
      </c>
      <c r="P2611" s="288">
        <f>Ugovori_OPULJP4[[#This Row],[Bespovratna sredstva - Ukupno (EU+Nac) HRK
= Ukupna ugovorena vrijednost bespovratnih sredstava]]*Ugovori_OPULJP4[[#This Row],[STOPA NACIONALNOG SUFINANCIRANJA %]]</f>
        <v>1425000</v>
      </c>
      <c r="Q2611" s="293">
        <v>9500000</v>
      </c>
      <c r="R2611" s="288">
        <v>1825450</v>
      </c>
      <c r="S2611" s="288"/>
      <c r="T2611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325450</v>
      </c>
      <c r="U2611" s="118" t="s">
        <v>3640</v>
      </c>
      <c r="V2611" s="374" t="s">
        <v>4048</v>
      </c>
      <c r="W2611" s="301" t="s">
        <v>11162</v>
      </c>
      <c r="X2611" s="102" t="s">
        <v>8088</v>
      </c>
    </row>
    <row r="2612" spans="1:24" ht="89.25" x14ac:dyDescent="0.25">
      <c r="A2612" s="262" t="s">
        <v>11172</v>
      </c>
      <c r="B2612" s="263" t="s">
        <v>8167</v>
      </c>
      <c r="C2612" s="189" t="s">
        <v>7176</v>
      </c>
      <c r="D2612" s="33" t="s">
        <v>11090</v>
      </c>
      <c r="E2612" s="25" t="s">
        <v>10114</v>
      </c>
      <c r="F2612" s="93" t="s">
        <v>11179</v>
      </c>
      <c r="G2612" s="93" t="s">
        <v>2249</v>
      </c>
      <c r="H2612" s="273">
        <v>44440</v>
      </c>
      <c r="I2612" s="273">
        <v>44805</v>
      </c>
      <c r="J2612" s="278" t="str">
        <f ca="1">IF(Ugovori_OPULJP4[[#This Row],[DATUM ZAVRŠETKA OPERACIJE]]&lt;TODAY(),"završen","u provedbi")</f>
        <v>u provedbi</v>
      </c>
      <c r="K2612" s="282" t="s">
        <v>17</v>
      </c>
      <c r="L2612" s="116" t="s">
        <v>17</v>
      </c>
      <c r="M2612" s="18">
        <v>0.85</v>
      </c>
      <c r="N2612" s="115">
        <v>0.15</v>
      </c>
      <c r="O2612" s="288">
        <f>Ugovori_OPULJP4[[#This Row],[Bespovratna sredstva - Ukupno (EU+Nac) HRK
= Ukupna ugovorena vrijednost bespovratnih sredstava]]*Ugovori_OPULJP4[[#This Row],[EU STOPA SUFINANCIRANJA %
EU CO-FINANCING RATE %]]</f>
        <v>1829060.175</v>
      </c>
      <c r="P2612" s="288">
        <f>Ugovori_OPULJP4[[#This Row],[Bespovratna sredstva - Ukupno (EU+Nac) HRK
= Ukupna ugovorena vrijednost bespovratnih sredstava]]*Ugovori_OPULJP4[[#This Row],[STOPA NACIONALNOG SUFINANCIRANJA %]]</f>
        <v>322775.32500000001</v>
      </c>
      <c r="Q2612" s="293">
        <v>2151835.5</v>
      </c>
      <c r="R2612" s="288">
        <v>113254.5</v>
      </c>
      <c r="S2612" s="288"/>
      <c r="T2612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65090</v>
      </c>
      <c r="U2612" s="118" t="s">
        <v>3640</v>
      </c>
      <c r="V2612" s="374" t="s">
        <v>4048</v>
      </c>
      <c r="W2612" s="301" t="s">
        <v>11186</v>
      </c>
      <c r="X2612" s="102" t="s">
        <v>8088</v>
      </c>
    </row>
    <row r="2613" spans="1:24" ht="114.75" x14ac:dyDescent="0.25">
      <c r="A2613" s="261" t="s">
        <v>11085</v>
      </c>
      <c r="B2613" s="263" t="s">
        <v>8167</v>
      </c>
      <c r="C2613" s="189" t="s">
        <v>7176</v>
      </c>
      <c r="D2613" s="33" t="s">
        <v>11090</v>
      </c>
      <c r="E2613" s="25" t="s">
        <v>10114</v>
      </c>
      <c r="F2613" s="93" t="s">
        <v>3782</v>
      </c>
      <c r="G2613" s="93" t="s">
        <v>3701</v>
      </c>
      <c r="H2613" s="273">
        <v>44435</v>
      </c>
      <c r="I2613" s="273">
        <v>44802</v>
      </c>
      <c r="J2613" s="278" t="str">
        <f ca="1">IF(Ugovori_OPULJP4[[#This Row],[DATUM ZAVRŠETKA OPERACIJE]]&lt;TODAY(),"završen","u provedbi")</f>
        <v>u provedbi</v>
      </c>
      <c r="K2613" s="282" t="s">
        <v>5</v>
      </c>
      <c r="L2613" s="116" t="s">
        <v>5</v>
      </c>
      <c r="M2613" s="18">
        <v>0.85</v>
      </c>
      <c r="N2613" s="115">
        <v>0.15</v>
      </c>
      <c r="O2613" s="288">
        <f>Ugovori_OPULJP4[[#This Row],[Bespovratna sredstva - Ukupno (EU+Nac) HRK
= Ukupna ugovorena vrijednost bespovratnih sredstava]]*Ugovori_OPULJP4[[#This Row],[EU STOPA SUFINANCIRANJA %
EU CO-FINANCING RATE %]]</f>
        <v>1792478.9715</v>
      </c>
      <c r="P2613" s="288">
        <f>Ugovori_OPULJP4[[#This Row],[Bespovratna sredstva - Ukupno (EU+Nac) HRK
= Ukupna ugovorena vrijednost bespovratnih sredstava]]*Ugovori_OPULJP4[[#This Row],[STOPA NACIONALNOG SUFINANCIRANJA %]]</f>
        <v>316319.81849999999</v>
      </c>
      <c r="Q2613" s="293">
        <v>2108798.79</v>
      </c>
      <c r="R2613" s="288">
        <v>110989.41000000015</v>
      </c>
      <c r="S2613" s="288"/>
      <c r="T2613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19788.2000000002</v>
      </c>
      <c r="U2613" s="118" t="s">
        <v>3640</v>
      </c>
      <c r="V2613" s="374" t="s">
        <v>4048</v>
      </c>
      <c r="W2613" s="301" t="s">
        <v>11163</v>
      </c>
      <c r="X2613" s="102" t="s">
        <v>8088</v>
      </c>
    </row>
    <row r="2614" spans="1:24" ht="102" x14ac:dyDescent="0.25">
      <c r="A2614" s="325" t="s">
        <v>11196</v>
      </c>
      <c r="B2614" s="263" t="s">
        <v>8167</v>
      </c>
      <c r="C2614" s="189" t="s">
        <v>7176</v>
      </c>
      <c r="D2614" s="33" t="s">
        <v>11090</v>
      </c>
      <c r="E2614" s="25" t="s">
        <v>10114</v>
      </c>
      <c r="F2614" s="93" t="s">
        <v>11199</v>
      </c>
      <c r="G2614" s="93" t="s">
        <v>1651</v>
      </c>
      <c r="H2614" s="100">
        <v>44425</v>
      </c>
      <c r="I2614" s="100">
        <v>44790</v>
      </c>
      <c r="J2614" s="121" t="str">
        <f ca="1">IF(Ugovori_OPULJP4[[#This Row],[DATUM ZAVRŠETKA OPERACIJE]]&lt;TODAY(),"završen","u provedbi")</f>
        <v>u provedbi</v>
      </c>
      <c r="K2614" s="92" t="s">
        <v>20</v>
      </c>
      <c r="L2614" s="92" t="s">
        <v>20</v>
      </c>
      <c r="M2614" s="18">
        <v>0.85</v>
      </c>
      <c r="N2614" s="115">
        <v>0.15</v>
      </c>
      <c r="O2614" s="98">
        <f>Ugovori_OPULJP4[[#This Row],[Bespovratna sredstva - Ukupno (EU+Nac) HRK
= Ukupna ugovorena vrijednost bespovratnih sredstava]]*Ugovori_OPULJP4[[#This Row],[EU STOPA SUFINANCIRANJA %
EU CO-FINANCING RATE %]]</f>
        <v>1700000</v>
      </c>
      <c r="P2614" s="98">
        <f>Ugovori_OPULJP4[[#This Row],[Bespovratna sredstva - Ukupno (EU+Nac) HRK
= Ukupna ugovorena vrijednost bespovratnih sredstava]]*Ugovori_OPULJP4[[#This Row],[STOPA NACIONALNOG SUFINANCIRANJA %]]</f>
        <v>300000</v>
      </c>
      <c r="Q2614" s="90">
        <v>2000000</v>
      </c>
      <c r="R2614" s="98">
        <v>491599</v>
      </c>
      <c r="S2614" s="98"/>
      <c r="T261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1599</v>
      </c>
      <c r="U2614" s="118" t="s">
        <v>3640</v>
      </c>
      <c r="V2614" s="374" t="s">
        <v>4048</v>
      </c>
      <c r="W2614" s="101" t="s">
        <v>11201</v>
      </c>
      <c r="X2614" s="102" t="s">
        <v>8088</v>
      </c>
    </row>
    <row r="2615" spans="1:24" ht="76.5" x14ac:dyDescent="0.25">
      <c r="A2615" s="261" t="s">
        <v>11086</v>
      </c>
      <c r="B2615" s="263" t="s">
        <v>8167</v>
      </c>
      <c r="C2615" s="189" t="s">
        <v>7176</v>
      </c>
      <c r="D2615" s="33" t="s">
        <v>11090</v>
      </c>
      <c r="E2615" s="25" t="s">
        <v>10114</v>
      </c>
      <c r="F2615" s="93" t="s">
        <v>11120</v>
      </c>
      <c r="G2615" s="93" t="s">
        <v>11128</v>
      </c>
      <c r="H2615" s="273">
        <v>44440</v>
      </c>
      <c r="I2615" s="273">
        <v>44805</v>
      </c>
      <c r="J2615" s="278" t="str">
        <f ca="1">IF(Ugovori_OPULJP4[[#This Row],[DATUM ZAVRŠETKA OPERACIJE]]&lt;TODAY(),"završen","u provedbi")</f>
        <v>u provedbi</v>
      </c>
      <c r="K2615" s="282" t="s">
        <v>14</v>
      </c>
      <c r="L2615" s="116" t="s">
        <v>14</v>
      </c>
      <c r="M2615" s="18">
        <v>0.85</v>
      </c>
      <c r="N2615" s="115">
        <v>0.15</v>
      </c>
      <c r="O2615" s="288">
        <f>Ugovori_OPULJP4[[#This Row],[Bespovratna sredstva - Ukupno (EU+Nac) HRK
= Ukupna ugovorena vrijednost bespovratnih sredstava]]*Ugovori_OPULJP4[[#This Row],[EU STOPA SUFINANCIRANJA %
EU CO-FINANCING RATE %]]</f>
        <v>589149.90899999999</v>
      </c>
      <c r="P2615" s="288">
        <f>Ugovori_OPULJP4[[#This Row],[Bespovratna sredstva - Ukupno (EU+Nac) HRK
= Ukupna ugovorena vrijednost bespovratnih sredstava]]*Ugovori_OPULJP4[[#This Row],[STOPA NACIONALNOG SUFINANCIRANJA %]]</f>
        <v>103967.63100000001</v>
      </c>
      <c r="Q2615" s="293">
        <v>693117.54</v>
      </c>
      <c r="R2615" s="288">
        <v>122314.85999999999</v>
      </c>
      <c r="S2615" s="288"/>
      <c r="T2615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15432.4</v>
      </c>
      <c r="U2615" s="118" t="s">
        <v>3640</v>
      </c>
      <c r="V2615" s="374" t="s">
        <v>4048</v>
      </c>
      <c r="W2615" s="301" t="s">
        <v>11164</v>
      </c>
      <c r="X2615" s="102" t="s">
        <v>8088</v>
      </c>
    </row>
    <row r="2616" spans="1:24" ht="89.25" x14ac:dyDescent="0.25">
      <c r="A2616" s="325" t="s">
        <v>11197</v>
      </c>
      <c r="B2616" s="263" t="s">
        <v>8167</v>
      </c>
      <c r="C2616" s="189" t="s">
        <v>7176</v>
      </c>
      <c r="D2616" s="33" t="s">
        <v>11090</v>
      </c>
      <c r="E2616" s="25" t="s">
        <v>10114</v>
      </c>
      <c r="F2616" s="93" t="s">
        <v>3758</v>
      </c>
      <c r="G2616" s="93" t="s">
        <v>3680</v>
      </c>
      <c r="H2616" s="100">
        <v>44431</v>
      </c>
      <c r="I2616" s="100">
        <v>44796</v>
      </c>
      <c r="J2616" s="121" t="str">
        <f ca="1">IF(Ugovori_OPULJP4[[#This Row],[DATUM ZAVRŠETKA OPERACIJE]]&lt;TODAY(),"završen","u provedbi")</f>
        <v>u provedbi</v>
      </c>
      <c r="K2616" s="92" t="s">
        <v>13</v>
      </c>
      <c r="L2616" s="92" t="s">
        <v>13</v>
      </c>
      <c r="M2616" s="18">
        <v>0.85</v>
      </c>
      <c r="N2616" s="115">
        <v>0.15</v>
      </c>
      <c r="O2616" s="98">
        <f>Ugovori_OPULJP4[[#This Row],[Bespovratna sredstva - Ukupno (EU+Nac) HRK
= Ukupna ugovorena vrijednost bespovratnih sredstava]]*Ugovori_OPULJP4[[#This Row],[EU STOPA SUFINANCIRANJA %
EU CO-FINANCING RATE %]]</f>
        <v>3825000</v>
      </c>
      <c r="P2616" s="98">
        <f>Ugovori_OPULJP4[[#This Row],[Bespovratna sredstva - Ukupno (EU+Nac) HRK
= Ukupna ugovorena vrijednost bespovratnih sredstava]]*Ugovori_OPULJP4[[#This Row],[STOPA NACIONALNOG SUFINANCIRANJA %]]</f>
        <v>675000</v>
      </c>
      <c r="Q2616" s="90">
        <v>4500000</v>
      </c>
      <c r="R2616" s="98">
        <v>1117423.2000000002</v>
      </c>
      <c r="S2616" s="98"/>
      <c r="T261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617423.2000000002</v>
      </c>
      <c r="U2616" s="118" t="s">
        <v>3640</v>
      </c>
      <c r="V2616" s="374" t="s">
        <v>4048</v>
      </c>
      <c r="W2616" s="101" t="s">
        <v>11202</v>
      </c>
      <c r="X2616" s="102" t="s">
        <v>8088</v>
      </c>
    </row>
    <row r="2617" spans="1:24" ht="114.75" x14ac:dyDescent="0.25">
      <c r="A2617" s="261" t="s">
        <v>11087</v>
      </c>
      <c r="B2617" s="263" t="s">
        <v>8167</v>
      </c>
      <c r="C2617" s="189" t="s">
        <v>7176</v>
      </c>
      <c r="D2617" s="33" t="s">
        <v>11090</v>
      </c>
      <c r="E2617" s="25" t="s">
        <v>10114</v>
      </c>
      <c r="F2617" s="93" t="s">
        <v>11121</v>
      </c>
      <c r="G2617" s="93" t="s">
        <v>11129</v>
      </c>
      <c r="H2617" s="273">
        <v>44424</v>
      </c>
      <c r="I2617" s="273">
        <v>44789</v>
      </c>
      <c r="J2617" s="278" t="str">
        <f ca="1">IF(Ugovori_OPULJP4[[#This Row],[DATUM ZAVRŠETKA OPERACIJE]]&lt;TODAY(),"završen","u provedbi")</f>
        <v>u provedbi</v>
      </c>
      <c r="K2617" s="282" t="s">
        <v>8</v>
      </c>
      <c r="L2617" s="116" t="s">
        <v>8</v>
      </c>
      <c r="M2617" s="18">
        <v>0.85</v>
      </c>
      <c r="N2617" s="115">
        <v>0.15</v>
      </c>
      <c r="O2617" s="288">
        <f>Ugovori_OPULJP4[[#This Row],[Bespovratna sredstva - Ukupno (EU+Nac) HRK
= Ukupna ugovorena vrijednost bespovratnih sredstava]]*Ugovori_OPULJP4[[#This Row],[EU STOPA SUFINANCIRANJA %
EU CO-FINANCING RATE %]]</f>
        <v>1536410.547</v>
      </c>
      <c r="P2617" s="288">
        <f>Ugovori_OPULJP4[[#This Row],[Bespovratna sredstva - Ukupno (EU+Nac) HRK
= Ukupna ugovorena vrijednost bespovratnih sredstava]]*Ugovori_OPULJP4[[#This Row],[STOPA NACIONALNOG SUFINANCIRANJA %]]</f>
        <v>271131.27299999999</v>
      </c>
      <c r="Q2617" s="293">
        <v>1807541.82</v>
      </c>
      <c r="R2617" s="288">
        <v>95133.780000000028</v>
      </c>
      <c r="S2617" s="288"/>
      <c r="T2617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02675.6</v>
      </c>
      <c r="U2617" s="118" t="s">
        <v>3640</v>
      </c>
      <c r="V2617" s="374" t="s">
        <v>4048</v>
      </c>
      <c r="W2617" s="301" t="s">
        <v>11165</v>
      </c>
      <c r="X2617" s="102" t="s">
        <v>8088</v>
      </c>
    </row>
    <row r="2618" spans="1:24" ht="114.75" x14ac:dyDescent="0.25">
      <c r="A2618" s="262" t="s">
        <v>11088</v>
      </c>
      <c r="B2618" s="263" t="s">
        <v>8167</v>
      </c>
      <c r="C2618" s="189" t="s">
        <v>7176</v>
      </c>
      <c r="D2618" s="33" t="s">
        <v>11090</v>
      </c>
      <c r="E2618" s="25" t="s">
        <v>10114</v>
      </c>
      <c r="F2618" s="93" t="s">
        <v>11122</v>
      </c>
      <c r="G2618" s="93" t="s">
        <v>11130</v>
      </c>
      <c r="H2618" s="273">
        <v>44440</v>
      </c>
      <c r="I2618" s="273">
        <v>44805</v>
      </c>
      <c r="J2618" s="278" t="str">
        <f ca="1">IF(Ugovori_OPULJP4[[#This Row],[DATUM ZAVRŠETKA OPERACIJE]]&lt;TODAY(),"završen","u provedbi")</f>
        <v>u provedbi</v>
      </c>
      <c r="K2618" s="282" t="s">
        <v>4</v>
      </c>
      <c r="L2618" s="116" t="s">
        <v>4</v>
      </c>
      <c r="M2618" s="18">
        <v>0.85</v>
      </c>
      <c r="N2618" s="115">
        <v>0.15</v>
      </c>
      <c r="O2618" s="288">
        <f>Ugovori_OPULJP4[[#This Row],[Bespovratna sredstva - Ukupno (EU+Nac) HRK
= Ukupna ugovorena vrijednost bespovratnih sredstava]]*Ugovori_OPULJP4[[#This Row],[EU STOPA SUFINANCIRANJA %
EU CO-FINANCING RATE %]]</f>
        <v>589149.90899999999</v>
      </c>
      <c r="P2618" s="288">
        <f>Ugovori_OPULJP4[[#This Row],[Bespovratna sredstva - Ukupno (EU+Nac) HRK
= Ukupna ugovorena vrijednost bespovratnih sredstava]]*Ugovori_OPULJP4[[#This Row],[STOPA NACIONALNOG SUFINANCIRANJA %]]</f>
        <v>103967.63100000001</v>
      </c>
      <c r="Q2618" s="293">
        <v>693117.54</v>
      </c>
      <c r="R2618" s="288">
        <v>122314.85999999999</v>
      </c>
      <c r="S2618" s="288"/>
      <c r="T2618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15432.4</v>
      </c>
      <c r="U2618" s="118" t="s">
        <v>3640</v>
      </c>
      <c r="V2618" s="374" t="s">
        <v>4048</v>
      </c>
      <c r="W2618" s="301" t="s">
        <v>11166</v>
      </c>
      <c r="X2618" s="102" t="s">
        <v>8088</v>
      </c>
    </row>
    <row r="2619" spans="1:24" ht="114.75" x14ac:dyDescent="0.25">
      <c r="A2619" s="261" t="s">
        <v>11173</v>
      </c>
      <c r="B2619" s="263" t="s">
        <v>8167</v>
      </c>
      <c r="C2619" s="189" t="s">
        <v>7176</v>
      </c>
      <c r="D2619" s="33" t="s">
        <v>11090</v>
      </c>
      <c r="E2619" s="25" t="s">
        <v>10114</v>
      </c>
      <c r="F2619" s="93" t="s">
        <v>11180</v>
      </c>
      <c r="G2619" s="93" t="s">
        <v>11175</v>
      </c>
      <c r="H2619" s="273">
        <v>44409</v>
      </c>
      <c r="I2619" s="273">
        <v>44774</v>
      </c>
      <c r="J2619" s="278" t="str">
        <f ca="1">IF(Ugovori_OPULJP4[[#This Row],[DATUM ZAVRŠETKA OPERACIJE]]&lt;TODAY(),"završen","u provedbi")</f>
        <v>u provedbi</v>
      </c>
      <c r="K2619" s="282" t="s">
        <v>2</v>
      </c>
      <c r="L2619" s="116" t="s">
        <v>2</v>
      </c>
      <c r="M2619" s="18">
        <v>0.85</v>
      </c>
      <c r="N2619" s="115">
        <v>0.15</v>
      </c>
      <c r="O2619" s="288">
        <f>Ugovori_OPULJP4[[#This Row],[Bespovratna sredstva - Ukupno (EU+Nac) HRK
= Ukupna ugovorena vrijednost bespovratnih sredstava]]*Ugovori_OPULJP4[[#This Row],[EU STOPA SUFINANCIRANJA %
EU CO-FINANCING RATE %]]</f>
        <v>1603796.9745</v>
      </c>
      <c r="P2619" s="288">
        <f>Ugovori_OPULJP4[[#This Row],[Bespovratna sredstva - Ukupno (EU+Nac) HRK
= Ukupna ugovorena vrijednost bespovratnih sredstava]]*Ugovori_OPULJP4[[#This Row],[STOPA NACIONALNOG SUFINANCIRANJA %]]</f>
        <v>283022.99549999996</v>
      </c>
      <c r="Q2619" s="293">
        <v>1886819.97</v>
      </c>
      <c r="R2619" s="288">
        <v>332968.23000000021</v>
      </c>
      <c r="S2619" s="288"/>
      <c r="T2619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19788.2000000002</v>
      </c>
      <c r="U2619" s="118" t="s">
        <v>3640</v>
      </c>
      <c r="V2619" s="374" t="s">
        <v>4048</v>
      </c>
      <c r="W2619" s="301" t="s">
        <v>11187</v>
      </c>
      <c r="X2619" s="102" t="s">
        <v>8088</v>
      </c>
    </row>
    <row r="2620" spans="1:24" ht="114.75" x14ac:dyDescent="0.25">
      <c r="A2620" s="262" t="s">
        <v>11174</v>
      </c>
      <c r="B2620" s="263" t="s">
        <v>8167</v>
      </c>
      <c r="C2620" s="189" t="s">
        <v>7176</v>
      </c>
      <c r="D2620" s="33" t="s">
        <v>11090</v>
      </c>
      <c r="E2620" s="25" t="s">
        <v>10114</v>
      </c>
      <c r="F2620" s="93" t="s">
        <v>11181</v>
      </c>
      <c r="G2620" s="108" t="s">
        <v>57</v>
      </c>
      <c r="H2620" s="273">
        <v>44424</v>
      </c>
      <c r="I2620" s="273">
        <v>44789</v>
      </c>
      <c r="J2620" s="278" t="str">
        <f ca="1">IF(Ugovori_OPULJP4[[#This Row],[DATUM ZAVRŠETKA OPERACIJE]]&lt;TODAY(),"završen","u provedbi")</f>
        <v>u provedbi</v>
      </c>
      <c r="K2620" s="282" t="s">
        <v>2</v>
      </c>
      <c r="L2620" s="282" t="s">
        <v>2</v>
      </c>
      <c r="M2620" s="18">
        <v>0.85</v>
      </c>
      <c r="N2620" s="115">
        <v>0.15</v>
      </c>
      <c r="O2620" s="288">
        <f>Ugovori_OPULJP4[[#This Row],[Bespovratna sredstva - Ukupno (EU+Nac) HRK
= Ukupna ugovorena vrijednost bespovratnih sredstava]]*Ugovori_OPULJP4[[#This Row],[EU STOPA SUFINANCIRANJA %
EU CO-FINANCING RATE %]]</f>
        <v>2550000</v>
      </c>
      <c r="P2620" s="288">
        <f>Ugovori_OPULJP4[[#This Row],[Bespovratna sredstva - Ukupno (EU+Nac) HRK
= Ukupna ugovorena vrijednost bespovratnih sredstava]]*Ugovori_OPULJP4[[#This Row],[STOPA NACIONALNOG SUFINANCIRANJA %]]</f>
        <v>450000</v>
      </c>
      <c r="Q2620" s="293">
        <v>3000000</v>
      </c>
      <c r="R2620" s="288">
        <v>1122463.7999999998</v>
      </c>
      <c r="S2620" s="288"/>
      <c r="T2620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122463.8</v>
      </c>
      <c r="U2620" s="118" t="s">
        <v>3640</v>
      </c>
      <c r="V2620" s="374" t="s">
        <v>4048</v>
      </c>
      <c r="W2620" s="301" t="s">
        <v>11188</v>
      </c>
      <c r="X2620" s="102" t="s">
        <v>8088</v>
      </c>
    </row>
    <row r="2621" spans="1:24" ht="76.5" x14ac:dyDescent="0.25">
      <c r="A2621" s="261" t="s">
        <v>11089</v>
      </c>
      <c r="B2621" s="263" t="s">
        <v>8167</v>
      </c>
      <c r="C2621" s="189" t="s">
        <v>7176</v>
      </c>
      <c r="D2621" s="33" t="s">
        <v>11090</v>
      </c>
      <c r="E2621" s="25" t="s">
        <v>10114</v>
      </c>
      <c r="F2621" s="93" t="s">
        <v>11123</v>
      </c>
      <c r="G2621" s="93" t="s">
        <v>11131</v>
      </c>
      <c r="H2621" s="273">
        <v>44421</v>
      </c>
      <c r="I2621" s="273">
        <v>44789</v>
      </c>
      <c r="J2621" s="278" t="str">
        <f ca="1">IF(Ugovori_OPULJP4[[#This Row],[DATUM ZAVRŠETKA OPERACIJE]]&lt;TODAY(),"završen","u provedbi")</f>
        <v>u provedbi</v>
      </c>
      <c r="K2621" s="282" t="s">
        <v>18</v>
      </c>
      <c r="L2621" s="116" t="s">
        <v>18</v>
      </c>
      <c r="M2621" s="18">
        <v>0.85</v>
      </c>
      <c r="N2621" s="115">
        <v>0.15</v>
      </c>
      <c r="O2621" s="288">
        <f>Ugovori_OPULJP4[[#This Row],[Bespovratna sredstva - Ukupno (EU+Nac) HRK
= Ukupna ugovorena vrijednost bespovratnih sredstava]]*Ugovori_OPULJP4[[#This Row],[EU STOPA SUFINANCIRANJA %
EU CO-FINANCING RATE %]]</f>
        <v>1282267.449</v>
      </c>
      <c r="P2621" s="288">
        <f>Ugovori_OPULJP4[[#This Row],[Bespovratna sredstva - Ukupno (EU+Nac) HRK
= Ukupna ugovorena vrijednost bespovratnih sredstava]]*Ugovori_OPULJP4[[#This Row],[STOPA NACIONALNOG SUFINANCIRANJA %]]</f>
        <v>226282.49099999998</v>
      </c>
      <c r="Q2621" s="293">
        <v>1508549.94</v>
      </c>
      <c r="R2621" s="288">
        <v>167616.66000000015</v>
      </c>
      <c r="S2621" s="288"/>
      <c r="T2621" s="29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76166.6</v>
      </c>
      <c r="U2621" s="118" t="s">
        <v>3640</v>
      </c>
      <c r="V2621" s="374" t="s">
        <v>4048</v>
      </c>
      <c r="W2621" s="301" t="s">
        <v>11167</v>
      </c>
      <c r="X2621" s="102" t="s">
        <v>8088</v>
      </c>
    </row>
    <row r="2622" spans="1:24" ht="114.75" x14ac:dyDescent="0.25">
      <c r="A2622" s="104" t="s">
        <v>3950</v>
      </c>
      <c r="B2622" s="107" t="s">
        <v>8167</v>
      </c>
      <c r="C2622" s="6" t="s">
        <v>7177</v>
      </c>
      <c r="D2622" s="6" t="s">
        <v>3949</v>
      </c>
      <c r="E2622" s="7" t="s">
        <v>22</v>
      </c>
      <c r="F2622" s="108" t="s">
        <v>3951</v>
      </c>
      <c r="G2622" s="108" t="s">
        <v>10657</v>
      </c>
      <c r="H2622" s="89">
        <v>42064</v>
      </c>
      <c r="I2622" s="89">
        <v>43343</v>
      </c>
      <c r="J2622" s="89" t="str">
        <f ca="1">IF(Ugovori_OPULJP4[[#This Row],[DATUM ZAVRŠETKA OPERACIJE]]&lt;TODAY(),"završen","u provedbi")</f>
        <v>završen</v>
      </c>
      <c r="K2622" s="88" t="s">
        <v>25</v>
      </c>
      <c r="L2622" s="88" t="s">
        <v>3</v>
      </c>
      <c r="M2622" s="18">
        <v>0.85</v>
      </c>
      <c r="N2622" s="115">
        <v>0.15</v>
      </c>
      <c r="O2622" s="98">
        <f>Ugovori_OPULJP4[[#This Row],[Bespovratna sredstva - Ukupno (EU+Nac) HRK
= Ukupna ugovorena vrijednost bespovratnih sredstava]]*Ugovori_OPULJP4[[#This Row],[EU STOPA SUFINANCIRANJA %
EU CO-FINANCING RATE %]]</f>
        <v>67135060.111000001</v>
      </c>
      <c r="P2622" s="98">
        <f>Ugovori_OPULJP4[[#This Row],[Bespovratna sredstva - Ukupno (EU+Nac) HRK
= Ukupna ugovorena vrijednost bespovratnih sredstava]]*Ugovori_OPULJP4[[#This Row],[STOPA NACIONALNOG SUFINANCIRANJA %]]</f>
        <v>11847363.548999999</v>
      </c>
      <c r="Q2622" s="98">
        <v>78982423.659999996</v>
      </c>
      <c r="R2622" s="98">
        <v>0</v>
      </c>
      <c r="S2622" s="98">
        <v>0</v>
      </c>
      <c r="T262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8982423.659999996</v>
      </c>
      <c r="U2622" s="87" t="s">
        <v>3640</v>
      </c>
      <c r="V2622" s="87" t="s">
        <v>4048</v>
      </c>
      <c r="W2622" s="113" t="s">
        <v>5887</v>
      </c>
      <c r="X2622" s="106" t="s">
        <v>8088</v>
      </c>
    </row>
    <row r="2623" spans="1:24" ht="102" x14ac:dyDescent="0.25">
      <c r="A2623" s="8" t="s">
        <v>3953</v>
      </c>
      <c r="B2623" s="5" t="s">
        <v>8167</v>
      </c>
      <c r="C2623" s="6" t="s">
        <v>7177</v>
      </c>
      <c r="D2623" s="6" t="s">
        <v>3952</v>
      </c>
      <c r="E2623" s="7" t="s">
        <v>10114</v>
      </c>
      <c r="F2623" s="12" t="s">
        <v>8631</v>
      </c>
      <c r="G2623" s="12" t="s">
        <v>2249</v>
      </c>
      <c r="H2623" s="1">
        <v>42914</v>
      </c>
      <c r="I2623" s="1">
        <v>43340</v>
      </c>
      <c r="J2623" s="1" t="str">
        <f ca="1">IF(Ugovori_OPULJP4[[#This Row],[DATUM ZAVRŠETKA OPERACIJE]]&lt;TODAY(),"završen","u provedbi")</f>
        <v>završen</v>
      </c>
      <c r="K2623" s="4" t="s">
        <v>17</v>
      </c>
      <c r="L2623" s="4" t="s">
        <v>17</v>
      </c>
      <c r="M2623" s="18">
        <v>0.85</v>
      </c>
      <c r="N2623" s="18">
        <v>0.15</v>
      </c>
      <c r="O2623" s="20">
        <f>Ugovori_OPULJP4[[#This Row],[Bespovratna sredstva - Ukupno (EU+Nac) HRK
= Ukupna ugovorena vrijednost bespovratnih sredstava]]*Ugovori_OPULJP4[[#This Row],[EU STOPA SUFINANCIRANJA %
EU CO-FINANCING RATE %]]</f>
        <v>787177.43499999994</v>
      </c>
      <c r="P2623" s="20">
        <f>Ugovori_OPULJP4[[#This Row],[Bespovratna sredstva - Ukupno (EU+Nac) HRK
= Ukupna ugovorena vrijednost bespovratnih sredstava]]*Ugovori_OPULJP4[[#This Row],[STOPA NACIONALNOG SUFINANCIRANJA %]]</f>
        <v>138913.66499999998</v>
      </c>
      <c r="Q2623" s="20">
        <v>926091.1</v>
      </c>
      <c r="R2623" s="20">
        <v>0</v>
      </c>
      <c r="S2623" s="20">
        <v>0</v>
      </c>
      <c r="T262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26091.1</v>
      </c>
      <c r="U2623" s="7" t="s">
        <v>3640</v>
      </c>
      <c r="V2623" s="7" t="s">
        <v>4048</v>
      </c>
      <c r="W2623" s="6" t="s">
        <v>5888</v>
      </c>
      <c r="X2623" s="6" t="s">
        <v>8088</v>
      </c>
    </row>
    <row r="2624" spans="1:24" ht="114.75" x14ac:dyDescent="0.25">
      <c r="A2624" s="8" t="s">
        <v>3954</v>
      </c>
      <c r="B2624" s="5" t="s">
        <v>8167</v>
      </c>
      <c r="C2624" s="6" t="s">
        <v>7177</v>
      </c>
      <c r="D2624" s="6" t="s">
        <v>3952</v>
      </c>
      <c r="E2624" s="7" t="s">
        <v>10114</v>
      </c>
      <c r="F2624" s="12" t="s">
        <v>3955</v>
      </c>
      <c r="G2624" s="12" t="s">
        <v>446</v>
      </c>
      <c r="H2624" s="1">
        <v>42914</v>
      </c>
      <c r="I2624" s="1">
        <v>43644</v>
      </c>
      <c r="J2624" s="1" t="str">
        <f ca="1">IF(Ugovori_OPULJP4[[#This Row],[DATUM ZAVRŠETKA OPERACIJE]]&lt;TODAY(),"završen","u provedbi")</f>
        <v>završen</v>
      </c>
      <c r="K2624" s="4" t="s">
        <v>9</v>
      </c>
      <c r="L2624" s="4" t="s">
        <v>9</v>
      </c>
      <c r="M2624" s="18">
        <v>0.85</v>
      </c>
      <c r="N2624" s="18">
        <v>0.15</v>
      </c>
      <c r="O2624" s="20">
        <f>Ugovori_OPULJP4[[#This Row],[Bespovratna sredstva - Ukupno (EU+Nac) HRK
= Ukupna ugovorena vrijednost bespovratnih sredstava]]*Ugovori_OPULJP4[[#This Row],[EU STOPA SUFINANCIRANJA %
EU CO-FINANCING RATE %]]</f>
        <v>679877.804</v>
      </c>
      <c r="P2624" s="20">
        <f>Ugovori_OPULJP4[[#This Row],[Bespovratna sredstva - Ukupno (EU+Nac) HRK
= Ukupna ugovorena vrijednost bespovratnih sredstava]]*Ugovori_OPULJP4[[#This Row],[STOPA NACIONALNOG SUFINANCIRANJA %]]</f>
        <v>119978.43599999999</v>
      </c>
      <c r="Q2624" s="20">
        <v>799856.24</v>
      </c>
      <c r="R2624" s="20">
        <v>0</v>
      </c>
      <c r="S2624" s="20">
        <v>0</v>
      </c>
      <c r="T262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9856.24</v>
      </c>
      <c r="U2624" s="7" t="s">
        <v>3640</v>
      </c>
      <c r="V2624" s="7" t="s">
        <v>4048</v>
      </c>
      <c r="W2624" s="6" t="s">
        <v>5889</v>
      </c>
      <c r="X2624" s="6" t="s">
        <v>8088</v>
      </c>
    </row>
    <row r="2625" spans="1:24" ht="102" x14ac:dyDescent="0.25">
      <c r="A2625" s="8" t="s">
        <v>3956</v>
      </c>
      <c r="B2625" s="5" t="s">
        <v>8167</v>
      </c>
      <c r="C2625" s="6" t="s">
        <v>7177</v>
      </c>
      <c r="D2625" s="6" t="s">
        <v>3952</v>
      </c>
      <c r="E2625" s="7" t="s">
        <v>10114</v>
      </c>
      <c r="F2625" s="12" t="s">
        <v>3957</v>
      </c>
      <c r="G2625" s="108" t="s">
        <v>3687</v>
      </c>
      <c r="H2625" s="1">
        <v>42915</v>
      </c>
      <c r="I2625" s="1">
        <v>43645</v>
      </c>
      <c r="J2625" s="1" t="str">
        <f ca="1">IF(Ugovori_OPULJP4[[#This Row],[DATUM ZAVRŠETKA OPERACIJE]]&lt;TODAY(),"završen","u provedbi")</f>
        <v>završen</v>
      </c>
      <c r="K2625" s="4" t="s">
        <v>14</v>
      </c>
      <c r="L2625" s="4" t="s">
        <v>14</v>
      </c>
      <c r="M2625" s="18">
        <v>0.85</v>
      </c>
      <c r="N2625" s="18">
        <v>0.15</v>
      </c>
      <c r="O2625" s="20">
        <f>Ugovori_OPULJP4[[#This Row],[Bespovratna sredstva - Ukupno (EU+Nac) HRK
= Ukupna ugovorena vrijednost bespovratnih sredstava]]*Ugovori_OPULJP4[[#This Row],[EU STOPA SUFINANCIRANJA %
EU CO-FINANCING RATE %]]</f>
        <v>849441.17599999998</v>
      </c>
      <c r="P2625" s="20">
        <f>Ugovori_OPULJP4[[#This Row],[Bespovratna sredstva - Ukupno (EU+Nac) HRK
= Ukupna ugovorena vrijednost bespovratnih sredstava]]*Ugovori_OPULJP4[[#This Row],[STOPA NACIONALNOG SUFINANCIRANJA %]]</f>
        <v>149901.38399999999</v>
      </c>
      <c r="Q2625" s="20">
        <v>999342.56</v>
      </c>
      <c r="R2625" s="20">
        <v>146063.59999999986</v>
      </c>
      <c r="S2625" s="20">
        <v>0</v>
      </c>
      <c r="T262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5406.1599999999</v>
      </c>
      <c r="U2625" s="7" t="s">
        <v>3640</v>
      </c>
      <c r="V2625" s="7" t="s">
        <v>4048</v>
      </c>
      <c r="W2625" s="6" t="s">
        <v>5890</v>
      </c>
      <c r="X2625" s="6" t="s">
        <v>8088</v>
      </c>
    </row>
    <row r="2626" spans="1:24" ht="89.25" x14ac:dyDescent="0.25">
      <c r="A2626" s="8" t="s">
        <v>3958</v>
      </c>
      <c r="B2626" s="5" t="s">
        <v>8167</v>
      </c>
      <c r="C2626" s="6" t="s">
        <v>7177</v>
      </c>
      <c r="D2626" s="6" t="s">
        <v>3952</v>
      </c>
      <c r="E2626" s="7" t="s">
        <v>10114</v>
      </c>
      <c r="F2626" s="12" t="s">
        <v>3959</v>
      </c>
      <c r="G2626" s="12" t="s">
        <v>4736</v>
      </c>
      <c r="H2626" s="1">
        <v>42914</v>
      </c>
      <c r="I2626" s="1">
        <v>43644</v>
      </c>
      <c r="J2626" s="1" t="str">
        <f ca="1">IF(Ugovori_OPULJP4[[#This Row],[DATUM ZAVRŠETKA OPERACIJE]]&lt;TODAY(),"završen","u provedbi")</f>
        <v>završen</v>
      </c>
      <c r="K2626" s="4" t="s">
        <v>1859</v>
      </c>
      <c r="L2626" s="4" t="s">
        <v>18</v>
      </c>
      <c r="M2626" s="18">
        <v>0.85</v>
      </c>
      <c r="N2626" s="18">
        <v>0.15</v>
      </c>
      <c r="O2626" s="20">
        <f>Ugovori_OPULJP4[[#This Row],[Bespovratna sredstva - Ukupno (EU+Nac) HRK
= Ukupna ugovorena vrijednost bespovratnih sredstava]]*Ugovori_OPULJP4[[#This Row],[EU STOPA SUFINANCIRANJA %
EU CO-FINANCING RATE %]]</f>
        <v>810135.47600000002</v>
      </c>
      <c r="P2626" s="20">
        <f>Ugovori_OPULJP4[[#This Row],[Bespovratna sredstva - Ukupno (EU+Nac) HRK
= Ukupna ugovorena vrijednost bespovratnih sredstava]]*Ugovori_OPULJP4[[#This Row],[STOPA NACIONALNOG SUFINANCIRANJA %]]</f>
        <v>142965.084</v>
      </c>
      <c r="Q2626" s="20">
        <v>953100.56</v>
      </c>
      <c r="R2626" s="20">
        <v>0</v>
      </c>
      <c r="S2626" s="20">
        <v>0</v>
      </c>
      <c r="T262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53100.56</v>
      </c>
      <c r="U2626" s="7" t="s">
        <v>3640</v>
      </c>
      <c r="V2626" s="7" t="s">
        <v>4048</v>
      </c>
      <c r="W2626" s="6" t="s">
        <v>5891</v>
      </c>
      <c r="X2626" s="6" t="s">
        <v>8088</v>
      </c>
    </row>
    <row r="2627" spans="1:24" ht="76.5" x14ac:dyDescent="0.25">
      <c r="A2627" s="8" t="s">
        <v>3960</v>
      </c>
      <c r="B2627" s="5" t="s">
        <v>8167</v>
      </c>
      <c r="C2627" s="6" t="s">
        <v>7177</v>
      </c>
      <c r="D2627" s="6" t="s">
        <v>3952</v>
      </c>
      <c r="E2627" s="7" t="s">
        <v>10114</v>
      </c>
      <c r="F2627" s="12" t="s">
        <v>3961</v>
      </c>
      <c r="G2627" s="12" t="s">
        <v>3721</v>
      </c>
      <c r="H2627" s="1">
        <v>42914</v>
      </c>
      <c r="I2627" s="1">
        <v>43462</v>
      </c>
      <c r="J2627" s="1" t="str">
        <f ca="1">IF(Ugovori_OPULJP4[[#This Row],[DATUM ZAVRŠETKA OPERACIJE]]&lt;TODAY(),"završen","u provedbi")</f>
        <v>završen</v>
      </c>
      <c r="K2627" s="4" t="s">
        <v>6</v>
      </c>
      <c r="L2627" s="4" t="s">
        <v>6</v>
      </c>
      <c r="M2627" s="18">
        <v>0.85</v>
      </c>
      <c r="N2627" s="18">
        <v>0.15</v>
      </c>
      <c r="O2627" s="20">
        <f>Ugovori_OPULJP4[[#This Row],[Bespovratna sredstva - Ukupno (EU+Nac) HRK
= Ukupna ugovorena vrijednost bespovratnih sredstava]]*Ugovori_OPULJP4[[#This Row],[EU STOPA SUFINANCIRANJA %
EU CO-FINANCING RATE %]]</f>
        <v>657412.04899999988</v>
      </c>
      <c r="P2627" s="20">
        <f>Ugovori_OPULJP4[[#This Row],[Bespovratna sredstva - Ukupno (EU+Nac) HRK
= Ukupna ugovorena vrijednost bespovratnih sredstava]]*Ugovori_OPULJP4[[#This Row],[STOPA NACIONALNOG SUFINANCIRANJA %]]</f>
        <v>116013.89099999999</v>
      </c>
      <c r="Q2627" s="20">
        <v>773425.94</v>
      </c>
      <c r="R2627" s="20">
        <v>223028.89</v>
      </c>
      <c r="S2627" s="20">
        <v>0</v>
      </c>
      <c r="T262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96454.83</v>
      </c>
      <c r="U2627" s="7" t="s">
        <v>3640</v>
      </c>
      <c r="V2627" s="7" t="s">
        <v>4048</v>
      </c>
      <c r="W2627" s="6" t="s">
        <v>5892</v>
      </c>
      <c r="X2627" s="6" t="s">
        <v>8088</v>
      </c>
    </row>
    <row r="2628" spans="1:24" ht="89.25" x14ac:dyDescent="0.25">
      <c r="A2628" s="8" t="s">
        <v>3962</v>
      </c>
      <c r="B2628" s="5" t="s">
        <v>8167</v>
      </c>
      <c r="C2628" s="6" t="s">
        <v>7177</v>
      </c>
      <c r="D2628" s="6" t="s">
        <v>3952</v>
      </c>
      <c r="E2628" s="7" t="s">
        <v>10114</v>
      </c>
      <c r="F2628" s="12" t="s">
        <v>3963</v>
      </c>
      <c r="G2628" s="12" t="s">
        <v>3718</v>
      </c>
      <c r="H2628" s="1">
        <v>42914</v>
      </c>
      <c r="I2628" s="1">
        <v>43552</v>
      </c>
      <c r="J2628" s="1" t="str">
        <f ca="1">IF(Ugovori_OPULJP4[[#This Row],[DATUM ZAVRŠETKA OPERACIJE]]&lt;TODAY(),"završen","u provedbi")</f>
        <v>završen</v>
      </c>
      <c r="K2628" s="4" t="s">
        <v>1</v>
      </c>
      <c r="L2628" s="4" t="s">
        <v>1</v>
      </c>
      <c r="M2628" s="18">
        <v>0.85</v>
      </c>
      <c r="N2628" s="18">
        <v>0.15</v>
      </c>
      <c r="O2628" s="20">
        <f>Ugovori_OPULJP4[[#This Row],[Bespovratna sredstva - Ukupno (EU+Nac) HRK
= Ukupna ugovorena vrijednost bespovratnih sredstava]]*Ugovori_OPULJP4[[#This Row],[EU STOPA SUFINANCIRANJA %
EU CO-FINANCING RATE %]]</f>
        <v>821115.17249999999</v>
      </c>
      <c r="P2628" s="20">
        <f>Ugovori_OPULJP4[[#This Row],[Bespovratna sredstva - Ukupno (EU+Nac) HRK
= Ukupna ugovorena vrijednost bespovratnih sredstava]]*Ugovori_OPULJP4[[#This Row],[STOPA NACIONALNOG SUFINANCIRANJA %]]</f>
        <v>144902.67749999999</v>
      </c>
      <c r="Q2628" s="20">
        <v>966017.85</v>
      </c>
      <c r="R2628" s="20">
        <v>0</v>
      </c>
      <c r="S2628" s="20">
        <v>0</v>
      </c>
      <c r="T262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66017.85</v>
      </c>
      <c r="U2628" s="7" t="s">
        <v>3640</v>
      </c>
      <c r="V2628" s="7" t="s">
        <v>4048</v>
      </c>
      <c r="W2628" s="6" t="s">
        <v>5893</v>
      </c>
      <c r="X2628" s="6" t="s">
        <v>8088</v>
      </c>
    </row>
    <row r="2629" spans="1:24" ht="89.25" x14ac:dyDescent="0.25">
      <c r="A2629" s="8" t="s">
        <v>3964</v>
      </c>
      <c r="B2629" s="5" t="s">
        <v>8167</v>
      </c>
      <c r="C2629" s="6" t="s">
        <v>7177</v>
      </c>
      <c r="D2629" s="6" t="s">
        <v>3952</v>
      </c>
      <c r="E2629" s="7" t="s">
        <v>10114</v>
      </c>
      <c r="F2629" s="12" t="s">
        <v>3965</v>
      </c>
      <c r="G2629" s="12" t="s">
        <v>1477</v>
      </c>
      <c r="H2629" s="1">
        <v>42914</v>
      </c>
      <c r="I2629" s="1">
        <v>43462</v>
      </c>
      <c r="J2629" s="1" t="str">
        <f ca="1">IF(Ugovori_OPULJP4[[#This Row],[DATUM ZAVRŠETKA OPERACIJE]]&lt;TODAY(),"završen","u provedbi")</f>
        <v>završen</v>
      </c>
      <c r="K2629" s="4" t="s">
        <v>3966</v>
      </c>
      <c r="L2629" s="4" t="s">
        <v>20</v>
      </c>
      <c r="M2629" s="18">
        <v>0.85</v>
      </c>
      <c r="N2629" s="18">
        <v>0.15</v>
      </c>
      <c r="O2629" s="20">
        <f>Ugovori_OPULJP4[[#This Row],[Bespovratna sredstva - Ukupno (EU+Nac) HRK
= Ukupna ugovorena vrijednost bespovratnih sredstava]]*Ugovori_OPULJP4[[#This Row],[EU STOPA SUFINANCIRANJA %
EU CO-FINANCING RATE %]]</f>
        <v>747662.78800000006</v>
      </c>
      <c r="P2629" s="20">
        <f>Ugovori_OPULJP4[[#This Row],[Bespovratna sredstva - Ukupno (EU+Nac) HRK
= Ukupna ugovorena vrijednost bespovratnih sredstava]]*Ugovori_OPULJP4[[#This Row],[STOPA NACIONALNOG SUFINANCIRANJA %]]</f>
        <v>131940.492</v>
      </c>
      <c r="Q2629" s="20">
        <v>879603.28</v>
      </c>
      <c r="R2629" s="20">
        <v>5987.3399999999674</v>
      </c>
      <c r="S2629" s="20">
        <v>0</v>
      </c>
      <c r="T262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85590.62</v>
      </c>
      <c r="U2629" s="7" t="s">
        <v>3640</v>
      </c>
      <c r="V2629" s="7" t="s">
        <v>4048</v>
      </c>
      <c r="W2629" s="6" t="s">
        <v>5894</v>
      </c>
      <c r="X2629" s="6" t="s">
        <v>8088</v>
      </c>
    </row>
    <row r="2630" spans="1:24" ht="76.5" x14ac:dyDescent="0.25">
      <c r="A2630" s="8" t="s">
        <v>3967</v>
      </c>
      <c r="B2630" s="5" t="s">
        <v>8167</v>
      </c>
      <c r="C2630" s="6" t="s">
        <v>7177</v>
      </c>
      <c r="D2630" s="6" t="s">
        <v>3952</v>
      </c>
      <c r="E2630" s="7" t="s">
        <v>10114</v>
      </c>
      <c r="F2630" s="108" t="s">
        <v>3968</v>
      </c>
      <c r="G2630" s="108" t="s">
        <v>3969</v>
      </c>
      <c r="H2630" s="89">
        <v>42914</v>
      </c>
      <c r="I2630" s="89">
        <v>43462</v>
      </c>
      <c r="J2630" s="89" t="str">
        <f ca="1">IF(Ugovori_OPULJP4[[#This Row],[DATUM ZAVRŠETKA OPERACIJE]]&lt;TODAY(),"završen","u provedbi")</f>
        <v>završen</v>
      </c>
      <c r="K2630" s="88" t="s">
        <v>19</v>
      </c>
      <c r="L2630" s="88" t="s">
        <v>19</v>
      </c>
      <c r="M2630" s="18">
        <v>0.85</v>
      </c>
      <c r="N2630" s="18">
        <v>0.15</v>
      </c>
      <c r="O2630" s="98">
        <f>Ugovori_OPULJP4[[#This Row],[Bespovratna sredstva - Ukupno (EU+Nac) HRK
= Ukupna ugovorena vrijednost bespovratnih sredstava]]*Ugovori_OPULJP4[[#This Row],[EU STOPA SUFINANCIRANJA %
EU CO-FINANCING RATE %]]</f>
        <v>827158.22199999995</v>
      </c>
      <c r="P2630" s="98">
        <f>Ugovori_OPULJP4[[#This Row],[Bespovratna sredstva - Ukupno (EU+Nac) HRK
= Ukupna ugovorena vrijednost bespovratnih sredstava]]*Ugovori_OPULJP4[[#This Row],[STOPA NACIONALNOG SUFINANCIRANJA %]]</f>
        <v>145969.098</v>
      </c>
      <c r="Q2630" s="98">
        <v>973127.32</v>
      </c>
      <c r="R2630" s="98">
        <v>0</v>
      </c>
      <c r="S2630" s="98">
        <v>0</v>
      </c>
      <c r="T263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73127.32</v>
      </c>
      <c r="U2630" s="7" t="s">
        <v>3640</v>
      </c>
      <c r="V2630" s="7" t="s">
        <v>4048</v>
      </c>
      <c r="W2630" s="113" t="s">
        <v>5895</v>
      </c>
      <c r="X2630" s="106" t="s">
        <v>8088</v>
      </c>
    </row>
    <row r="2631" spans="1:24" ht="114.75" x14ac:dyDescent="0.25">
      <c r="A2631" s="8" t="s">
        <v>3970</v>
      </c>
      <c r="B2631" s="5" t="s">
        <v>8167</v>
      </c>
      <c r="C2631" s="6" t="s">
        <v>7177</v>
      </c>
      <c r="D2631" s="6" t="s">
        <v>3952</v>
      </c>
      <c r="E2631" s="7" t="s">
        <v>10114</v>
      </c>
      <c r="F2631" s="12" t="s">
        <v>3971</v>
      </c>
      <c r="G2631" s="108" t="s">
        <v>3972</v>
      </c>
      <c r="H2631" s="1">
        <v>42913</v>
      </c>
      <c r="I2631" s="1">
        <v>43431</v>
      </c>
      <c r="J2631" s="1" t="str">
        <f ca="1">IF(Ugovori_OPULJP4[[#This Row],[DATUM ZAVRŠETKA OPERACIJE]]&lt;TODAY(),"završen","u provedbi")</f>
        <v>završen</v>
      </c>
      <c r="K2631" s="4" t="s">
        <v>3973</v>
      </c>
      <c r="L2631" s="4" t="s">
        <v>16</v>
      </c>
      <c r="M2631" s="18">
        <v>0.85</v>
      </c>
      <c r="N2631" s="18">
        <v>0.15</v>
      </c>
      <c r="O2631" s="20">
        <f>Ugovori_OPULJP4[[#This Row],[Bespovratna sredstva - Ukupno (EU+Nac) HRK
= Ukupna ugovorena vrijednost bespovratnih sredstava]]*Ugovori_OPULJP4[[#This Row],[EU STOPA SUFINANCIRANJA %
EU CO-FINANCING RATE %]]</f>
        <v>698572.66999999993</v>
      </c>
      <c r="P2631" s="20">
        <f>Ugovori_OPULJP4[[#This Row],[Bespovratna sredstva - Ukupno (EU+Nac) HRK
= Ukupna ugovorena vrijednost bespovratnih sredstava]]*Ugovori_OPULJP4[[#This Row],[STOPA NACIONALNOG SUFINANCIRANJA %]]</f>
        <v>123277.52999999998</v>
      </c>
      <c r="Q2631" s="20">
        <v>821850.2</v>
      </c>
      <c r="R2631" s="20">
        <v>0</v>
      </c>
      <c r="S2631" s="20">
        <v>0</v>
      </c>
      <c r="T263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21850.2</v>
      </c>
      <c r="U2631" s="7" t="s">
        <v>3640</v>
      </c>
      <c r="V2631" s="7" t="s">
        <v>4048</v>
      </c>
      <c r="W2631" s="6" t="s">
        <v>5896</v>
      </c>
      <c r="X2631" s="6" t="s">
        <v>8088</v>
      </c>
    </row>
    <row r="2632" spans="1:24" ht="102" x14ac:dyDescent="0.25">
      <c r="A2632" s="8" t="s">
        <v>3974</v>
      </c>
      <c r="B2632" s="5" t="s">
        <v>8167</v>
      </c>
      <c r="C2632" s="6" t="s">
        <v>7177</v>
      </c>
      <c r="D2632" s="6" t="s">
        <v>3952</v>
      </c>
      <c r="E2632" s="7" t="s">
        <v>10114</v>
      </c>
      <c r="F2632" s="12" t="s">
        <v>3975</v>
      </c>
      <c r="G2632" s="93" t="s">
        <v>2500</v>
      </c>
      <c r="H2632" s="1">
        <v>42914</v>
      </c>
      <c r="I2632" s="1">
        <v>43644</v>
      </c>
      <c r="J2632" s="1" t="str">
        <f ca="1">IF(Ugovori_OPULJP4[[#This Row],[DATUM ZAVRŠETKA OPERACIJE]]&lt;TODAY(),"završen","u provedbi")</f>
        <v>završen</v>
      </c>
      <c r="K2632" s="4" t="s">
        <v>7</v>
      </c>
      <c r="L2632" s="4" t="s">
        <v>7</v>
      </c>
      <c r="M2632" s="18">
        <v>0.85</v>
      </c>
      <c r="N2632" s="18">
        <v>0.15</v>
      </c>
      <c r="O2632" s="20">
        <f>Ugovori_OPULJP4[[#This Row],[Bespovratna sredstva - Ukupno (EU+Nac) HRK
= Ukupna ugovorena vrijednost bespovratnih sredstava]]*Ugovori_OPULJP4[[#This Row],[EU STOPA SUFINANCIRANJA %
EU CO-FINANCING RATE %]]</f>
        <v>811293.97499999998</v>
      </c>
      <c r="P2632" s="20">
        <f>Ugovori_OPULJP4[[#This Row],[Bespovratna sredstva - Ukupno (EU+Nac) HRK
= Ukupna ugovorena vrijednost bespovratnih sredstava]]*Ugovori_OPULJP4[[#This Row],[STOPA NACIONALNOG SUFINANCIRANJA %]]</f>
        <v>143169.52499999999</v>
      </c>
      <c r="Q2632" s="20">
        <v>954463.5</v>
      </c>
      <c r="R2632" s="20">
        <v>0</v>
      </c>
      <c r="S2632" s="20">
        <v>0</v>
      </c>
      <c r="T263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54463.5</v>
      </c>
      <c r="U2632" s="7" t="s">
        <v>3640</v>
      </c>
      <c r="V2632" s="7" t="s">
        <v>4048</v>
      </c>
      <c r="W2632" s="6" t="s">
        <v>5897</v>
      </c>
      <c r="X2632" s="6" t="s">
        <v>8088</v>
      </c>
    </row>
    <row r="2633" spans="1:24" ht="102" x14ac:dyDescent="0.25">
      <c r="A2633" s="8" t="s">
        <v>3976</v>
      </c>
      <c r="B2633" s="5" t="s">
        <v>8167</v>
      </c>
      <c r="C2633" s="6" t="s">
        <v>7177</v>
      </c>
      <c r="D2633" s="6" t="s">
        <v>3952</v>
      </c>
      <c r="E2633" s="7" t="s">
        <v>10114</v>
      </c>
      <c r="F2633" s="12" t="s">
        <v>3977</v>
      </c>
      <c r="G2633" s="108" t="s">
        <v>3978</v>
      </c>
      <c r="H2633" s="1">
        <v>42914</v>
      </c>
      <c r="I2633" s="1">
        <v>43552</v>
      </c>
      <c r="J2633" s="1" t="str">
        <f ca="1">IF(Ugovori_OPULJP4[[#This Row],[DATUM ZAVRŠETKA OPERACIJE]]&lt;TODAY(),"završen","u provedbi")</f>
        <v>završen</v>
      </c>
      <c r="K2633" s="4" t="s">
        <v>3979</v>
      </c>
      <c r="L2633" s="4" t="s">
        <v>3</v>
      </c>
      <c r="M2633" s="18">
        <v>0.85</v>
      </c>
      <c r="N2633" s="18">
        <v>0.15</v>
      </c>
      <c r="O2633" s="20">
        <f>Ugovori_OPULJP4[[#This Row],[Bespovratna sredstva - Ukupno (EU+Nac) HRK
= Ukupna ugovorena vrijednost bespovratnih sredstava]]*Ugovori_OPULJP4[[#This Row],[EU STOPA SUFINANCIRANJA %
EU CO-FINANCING RATE %]]</f>
        <v>810153.23249999993</v>
      </c>
      <c r="P2633" s="20">
        <f>Ugovori_OPULJP4[[#This Row],[Bespovratna sredstva - Ukupno (EU+Nac) HRK
= Ukupna ugovorena vrijednost bespovratnih sredstava]]*Ugovori_OPULJP4[[#This Row],[STOPA NACIONALNOG SUFINANCIRANJA %]]</f>
        <v>142968.2175</v>
      </c>
      <c r="Q2633" s="20">
        <v>953121.45</v>
      </c>
      <c r="R2633" s="20">
        <v>0</v>
      </c>
      <c r="S2633" s="20">
        <v>0</v>
      </c>
      <c r="T263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53121.45</v>
      </c>
      <c r="U2633" s="7" t="s">
        <v>3640</v>
      </c>
      <c r="V2633" s="7" t="s">
        <v>4048</v>
      </c>
      <c r="W2633" s="6" t="s">
        <v>5898</v>
      </c>
      <c r="X2633" s="6" t="s">
        <v>8088</v>
      </c>
    </row>
    <row r="2634" spans="1:24" ht="102" x14ac:dyDescent="0.25">
      <c r="A2634" s="8" t="s">
        <v>3981</v>
      </c>
      <c r="B2634" s="5" t="s">
        <v>8167</v>
      </c>
      <c r="C2634" s="6" t="s">
        <v>7177</v>
      </c>
      <c r="D2634" s="6" t="s">
        <v>3980</v>
      </c>
      <c r="E2634" s="7" t="s">
        <v>10114</v>
      </c>
      <c r="F2634" s="12" t="s">
        <v>3982</v>
      </c>
      <c r="G2634" s="108" t="s">
        <v>3983</v>
      </c>
      <c r="H2634" s="1">
        <v>43069</v>
      </c>
      <c r="I2634" s="1">
        <v>43799</v>
      </c>
      <c r="J2634" s="1" t="str">
        <f ca="1">IF(Ugovori_OPULJP4[[#This Row],[DATUM ZAVRŠETKA OPERACIJE]]&lt;TODAY(),"završen","u provedbi")</f>
        <v>završen</v>
      </c>
      <c r="K2634" s="4" t="s">
        <v>3984</v>
      </c>
      <c r="L2634" s="4" t="s">
        <v>19</v>
      </c>
      <c r="M2634" s="18">
        <v>0.85</v>
      </c>
      <c r="N2634" s="18">
        <v>0.15</v>
      </c>
      <c r="O2634" s="20">
        <f>Ugovori_OPULJP4[[#This Row],[Bespovratna sredstva - Ukupno (EU+Nac) HRK
= Ukupna ugovorena vrijednost bespovratnih sredstava]]*Ugovori_OPULJP4[[#This Row],[EU STOPA SUFINANCIRANJA %
EU CO-FINANCING RATE %]]</f>
        <v>1244344.4439999999</v>
      </c>
      <c r="P2634" s="20">
        <f>Ugovori_OPULJP4[[#This Row],[Bespovratna sredstva - Ukupno (EU+Nac) HRK
= Ukupna ugovorena vrijednost bespovratnih sredstava]]*Ugovori_OPULJP4[[#This Row],[STOPA NACIONALNOG SUFINANCIRANJA %]]</f>
        <v>219590.19599999997</v>
      </c>
      <c r="Q2634" s="20">
        <v>1463934.64</v>
      </c>
      <c r="R2634" s="20">
        <v>0</v>
      </c>
      <c r="S2634" s="20">
        <v>0</v>
      </c>
      <c r="T263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63934.64</v>
      </c>
      <c r="U2634" s="7" t="s">
        <v>3640</v>
      </c>
      <c r="V2634" s="7" t="s">
        <v>4048</v>
      </c>
      <c r="W2634" s="6" t="s">
        <v>5899</v>
      </c>
      <c r="X2634" s="6" t="s">
        <v>8088</v>
      </c>
    </row>
    <row r="2635" spans="1:24" ht="102" x14ac:dyDescent="0.25">
      <c r="A2635" s="8" t="s">
        <v>3985</v>
      </c>
      <c r="B2635" s="5" t="s">
        <v>8167</v>
      </c>
      <c r="C2635" s="6" t="s">
        <v>7177</v>
      </c>
      <c r="D2635" s="6" t="s">
        <v>3980</v>
      </c>
      <c r="E2635" s="7" t="s">
        <v>10114</v>
      </c>
      <c r="F2635" s="12" t="s">
        <v>8630</v>
      </c>
      <c r="G2635" s="12" t="s">
        <v>3986</v>
      </c>
      <c r="H2635" s="1">
        <v>43069</v>
      </c>
      <c r="I2635" s="1">
        <v>43799</v>
      </c>
      <c r="J2635" s="1" t="str">
        <f ca="1">IF(Ugovori_OPULJP4[[#This Row],[DATUM ZAVRŠETKA OPERACIJE]]&lt;TODAY(),"završen","u provedbi")</f>
        <v>završen</v>
      </c>
      <c r="K2635" s="4" t="s">
        <v>17</v>
      </c>
      <c r="L2635" s="4" t="s">
        <v>17</v>
      </c>
      <c r="M2635" s="18">
        <v>0.85</v>
      </c>
      <c r="N2635" s="18">
        <v>0.15</v>
      </c>
      <c r="O2635" s="20">
        <f>Ugovori_OPULJP4[[#This Row],[Bespovratna sredstva - Ukupno (EU+Nac) HRK
= Ukupna ugovorena vrijednost bespovratnih sredstava]]*Ugovori_OPULJP4[[#This Row],[EU STOPA SUFINANCIRANJA %
EU CO-FINANCING RATE %]]</f>
        <v>1200791.787</v>
      </c>
      <c r="P2635" s="20">
        <f>Ugovori_OPULJP4[[#This Row],[Bespovratna sredstva - Ukupno (EU+Nac) HRK
= Ukupna ugovorena vrijednost bespovratnih sredstava]]*Ugovori_OPULJP4[[#This Row],[STOPA NACIONALNOG SUFINANCIRANJA %]]</f>
        <v>211904.43299999999</v>
      </c>
      <c r="Q2635" s="20">
        <v>1412696.22</v>
      </c>
      <c r="R2635" s="20">
        <v>0</v>
      </c>
      <c r="S2635" s="20">
        <v>0</v>
      </c>
      <c r="T263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12696.22</v>
      </c>
      <c r="U2635" s="7" t="s">
        <v>3640</v>
      </c>
      <c r="V2635" s="7" t="s">
        <v>4048</v>
      </c>
      <c r="W2635" s="6" t="s">
        <v>5900</v>
      </c>
      <c r="X2635" s="6" t="s">
        <v>8088</v>
      </c>
    </row>
    <row r="2636" spans="1:24" ht="102" x14ac:dyDescent="0.25">
      <c r="A2636" s="8" t="s">
        <v>3987</v>
      </c>
      <c r="B2636" s="5" t="s">
        <v>8167</v>
      </c>
      <c r="C2636" s="6" t="s">
        <v>7177</v>
      </c>
      <c r="D2636" s="6" t="s">
        <v>3980</v>
      </c>
      <c r="E2636" s="7" t="s">
        <v>10114</v>
      </c>
      <c r="F2636" s="12" t="s">
        <v>3988</v>
      </c>
      <c r="G2636" s="108" t="s">
        <v>3989</v>
      </c>
      <c r="H2636" s="1">
        <v>43069</v>
      </c>
      <c r="I2636" s="1">
        <v>43799</v>
      </c>
      <c r="J2636" s="1" t="str">
        <f ca="1">IF(Ugovori_OPULJP4[[#This Row],[DATUM ZAVRŠETKA OPERACIJE]]&lt;TODAY(),"završen","u provedbi")</f>
        <v>završen</v>
      </c>
      <c r="K2636" s="4" t="s">
        <v>3</v>
      </c>
      <c r="L2636" s="4" t="s">
        <v>3</v>
      </c>
      <c r="M2636" s="18">
        <v>0.85</v>
      </c>
      <c r="N2636" s="18">
        <v>0.15</v>
      </c>
      <c r="O2636" s="20">
        <f>Ugovori_OPULJP4[[#This Row],[Bespovratna sredstva - Ukupno (EU+Nac) HRK
= Ukupna ugovorena vrijednost bespovratnih sredstava]]*Ugovori_OPULJP4[[#This Row],[EU STOPA SUFINANCIRANJA %
EU CO-FINANCING RATE %]]</f>
        <v>762240.86599999992</v>
      </c>
      <c r="P2636" s="20">
        <f>Ugovori_OPULJP4[[#This Row],[Bespovratna sredstva - Ukupno (EU+Nac) HRK
= Ukupna ugovorena vrijednost bespovratnih sredstava]]*Ugovori_OPULJP4[[#This Row],[STOPA NACIONALNOG SUFINANCIRANJA %]]</f>
        <v>134513.09399999998</v>
      </c>
      <c r="Q2636" s="20">
        <v>896753.96</v>
      </c>
      <c r="R2636" s="20">
        <v>0</v>
      </c>
      <c r="S2636" s="20">
        <v>0</v>
      </c>
      <c r="T263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96753.96</v>
      </c>
      <c r="U2636" s="7" t="s">
        <v>3640</v>
      </c>
      <c r="V2636" s="7" t="s">
        <v>4048</v>
      </c>
      <c r="W2636" s="6" t="s">
        <v>5901</v>
      </c>
      <c r="X2636" s="6" t="s">
        <v>8088</v>
      </c>
    </row>
    <row r="2637" spans="1:24" ht="127.5" x14ac:dyDescent="0.25">
      <c r="A2637" s="8" t="s">
        <v>3990</v>
      </c>
      <c r="B2637" s="5" t="s">
        <v>8167</v>
      </c>
      <c r="C2637" s="6" t="s">
        <v>7177</v>
      </c>
      <c r="D2637" s="6" t="s">
        <v>3980</v>
      </c>
      <c r="E2637" s="7" t="s">
        <v>10114</v>
      </c>
      <c r="F2637" s="12" t="s">
        <v>3991</v>
      </c>
      <c r="G2637" s="108" t="s">
        <v>3992</v>
      </c>
      <c r="H2637" s="1">
        <v>43069</v>
      </c>
      <c r="I2637" s="1">
        <v>43676</v>
      </c>
      <c r="J2637" s="1" t="str">
        <f ca="1">IF(Ugovori_OPULJP4[[#This Row],[DATUM ZAVRŠETKA OPERACIJE]]&lt;TODAY(),"završen","u provedbi")</f>
        <v>završen</v>
      </c>
      <c r="K2637" s="4" t="s">
        <v>3993</v>
      </c>
      <c r="L2637" s="4" t="s">
        <v>10</v>
      </c>
      <c r="M2637" s="18">
        <v>0.85</v>
      </c>
      <c r="N2637" s="18">
        <v>0.15</v>
      </c>
      <c r="O2637" s="20">
        <f>Ugovori_OPULJP4[[#This Row],[Bespovratna sredstva - Ukupno (EU+Nac) HRK
= Ukupna ugovorena vrijednost bespovratnih sredstava]]*Ugovori_OPULJP4[[#This Row],[EU STOPA SUFINANCIRANJA %
EU CO-FINANCING RATE %]]</f>
        <v>1271284.2420000001</v>
      </c>
      <c r="P2637" s="20">
        <f>Ugovori_OPULJP4[[#This Row],[Bespovratna sredstva - Ukupno (EU+Nac) HRK
= Ukupna ugovorena vrijednost bespovratnih sredstava]]*Ugovori_OPULJP4[[#This Row],[STOPA NACIONALNOG SUFINANCIRANJA %]]</f>
        <v>224344.27799999999</v>
      </c>
      <c r="Q2637" s="20">
        <v>1495628.52</v>
      </c>
      <c r="R2637" s="20">
        <v>0</v>
      </c>
      <c r="S2637" s="20">
        <v>0</v>
      </c>
      <c r="T263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95628.52</v>
      </c>
      <c r="U2637" s="7" t="s">
        <v>3640</v>
      </c>
      <c r="V2637" s="7" t="s">
        <v>4048</v>
      </c>
      <c r="W2637" s="6" t="s">
        <v>5902</v>
      </c>
      <c r="X2637" s="6" t="s">
        <v>8088</v>
      </c>
    </row>
    <row r="2638" spans="1:24" ht="102" x14ac:dyDescent="0.25">
      <c r="A2638" s="8" t="s">
        <v>3994</v>
      </c>
      <c r="B2638" s="5" t="s">
        <v>8167</v>
      </c>
      <c r="C2638" s="6" t="s">
        <v>7177</v>
      </c>
      <c r="D2638" s="6" t="s">
        <v>3980</v>
      </c>
      <c r="E2638" s="7" t="s">
        <v>10114</v>
      </c>
      <c r="F2638" s="12" t="s">
        <v>3995</v>
      </c>
      <c r="G2638" s="108" t="s">
        <v>1658</v>
      </c>
      <c r="H2638" s="1">
        <v>43069</v>
      </c>
      <c r="I2638" s="1">
        <v>43707</v>
      </c>
      <c r="J2638" s="1" t="str">
        <f ca="1">IF(Ugovori_OPULJP4[[#This Row],[DATUM ZAVRŠETKA OPERACIJE]]&lt;TODAY(),"završen","u provedbi")</f>
        <v>završen</v>
      </c>
      <c r="K2638" s="4" t="s">
        <v>19</v>
      </c>
      <c r="L2638" s="4" t="s">
        <v>19</v>
      </c>
      <c r="M2638" s="18">
        <v>0.85</v>
      </c>
      <c r="N2638" s="18">
        <v>0.15</v>
      </c>
      <c r="O2638" s="20">
        <f>Ugovori_OPULJP4[[#This Row],[Bespovratna sredstva - Ukupno (EU+Nac) HRK
= Ukupna ugovorena vrijednost bespovratnih sredstava]]*Ugovori_OPULJP4[[#This Row],[EU STOPA SUFINANCIRANJA %
EU CO-FINANCING RATE %]]</f>
        <v>936714.93449999997</v>
      </c>
      <c r="P2638" s="20">
        <f>Ugovori_OPULJP4[[#This Row],[Bespovratna sredstva - Ukupno (EU+Nac) HRK
= Ukupna ugovorena vrijednost bespovratnih sredstava]]*Ugovori_OPULJP4[[#This Row],[STOPA NACIONALNOG SUFINANCIRANJA %]]</f>
        <v>165302.6355</v>
      </c>
      <c r="Q2638" s="20">
        <v>1102017.57</v>
      </c>
      <c r="R2638" s="20">
        <v>0</v>
      </c>
      <c r="S2638" s="20">
        <v>0</v>
      </c>
      <c r="T2638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02017.57</v>
      </c>
      <c r="U2638" s="7" t="s">
        <v>3640</v>
      </c>
      <c r="V2638" s="7" t="s">
        <v>4048</v>
      </c>
      <c r="W2638" s="6" t="s">
        <v>5903</v>
      </c>
      <c r="X2638" s="6" t="s">
        <v>8088</v>
      </c>
    </row>
    <row r="2639" spans="1:24" ht="114.75" x14ac:dyDescent="0.25">
      <c r="A2639" s="8" t="s">
        <v>3996</v>
      </c>
      <c r="B2639" s="5" t="s">
        <v>8167</v>
      </c>
      <c r="C2639" s="6" t="s">
        <v>7177</v>
      </c>
      <c r="D2639" s="6" t="s">
        <v>3980</v>
      </c>
      <c r="E2639" s="7" t="s">
        <v>10114</v>
      </c>
      <c r="F2639" s="12" t="s">
        <v>3997</v>
      </c>
      <c r="G2639" s="12" t="s">
        <v>3998</v>
      </c>
      <c r="H2639" s="1">
        <v>43069</v>
      </c>
      <c r="I2639" s="1">
        <v>43799</v>
      </c>
      <c r="J2639" s="1" t="str">
        <f ca="1">IF(Ugovori_OPULJP4[[#This Row],[DATUM ZAVRŠETKA OPERACIJE]]&lt;TODAY(),"završen","u provedbi")</f>
        <v>završen</v>
      </c>
      <c r="K2639" s="4" t="s">
        <v>18</v>
      </c>
      <c r="L2639" s="4" t="s">
        <v>18</v>
      </c>
      <c r="M2639" s="18">
        <v>0.85</v>
      </c>
      <c r="N2639" s="18">
        <v>0.15</v>
      </c>
      <c r="O2639" s="20">
        <f>Ugovori_OPULJP4[[#This Row],[Bespovratna sredstva - Ukupno (EU+Nac) HRK
= Ukupna ugovorena vrijednost bespovratnih sredstava]]*Ugovori_OPULJP4[[#This Row],[EU STOPA SUFINANCIRANJA %
EU CO-FINANCING RATE %]]</f>
        <v>1246181.226</v>
      </c>
      <c r="P2639" s="20">
        <f>Ugovori_OPULJP4[[#This Row],[Bespovratna sredstva - Ukupno (EU+Nac) HRK
= Ukupna ugovorena vrijednost bespovratnih sredstava]]*Ugovori_OPULJP4[[#This Row],[STOPA NACIONALNOG SUFINANCIRANJA %]]</f>
        <v>219914.334</v>
      </c>
      <c r="Q2639" s="20">
        <v>1466095.56</v>
      </c>
      <c r="R2639" s="20">
        <v>0</v>
      </c>
      <c r="S2639" s="20">
        <v>0</v>
      </c>
      <c r="T2639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66095.56</v>
      </c>
      <c r="U2639" s="7" t="s">
        <v>3640</v>
      </c>
      <c r="V2639" s="7" t="s">
        <v>4048</v>
      </c>
      <c r="W2639" s="6" t="s">
        <v>5904</v>
      </c>
      <c r="X2639" s="6" t="s">
        <v>8088</v>
      </c>
    </row>
    <row r="2640" spans="1:24" ht="76.5" x14ac:dyDescent="0.25">
      <c r="A2640" s="8" t="s">
        <v>3999</v>
      </c>
      <c r="B2640" s="5" t="s">
        <v>8167</v>
      </c>
      <c r="C2640" s="6" t="s">
        <v>7177</v>
      </c>
      <c r="D2640" s="6" t="s">
        <v>3980</v>
      </c>
      <c r="E2640" s="7" t="s">
        <v>10114</v>
      </c>
      <c r="F2640" s="12" t="s">
        <v>4000</v>
      </c>
      <c r="G2640" s="12" t="s">
        <v>4001</v>
      </c>
      <c r="H2640" s="1">
        <v>43069</v>
      </c>
      <c r="I2640" s="1">
        <v>43615</v>
      </c>
      <c r="J2640" s="1" t="str">
        <f ca="1">IF(Ugovori_OPULJP4[[#This Row],[DATUM ZAVRŠETKA OPERACIJE]]&lt;TODAY(),"završen","u provedbi")</f>
        <v>završen</v>
      </c>
      <c r="K2640" s="4" t="s">
        <v>18</v>
      </c>
      <c r="L2640" s="4" t="s">
        <v>18</v>
      </c>
      <c r="M2640" s="18">
        <v>0.85</v>
      </c>
      <c r="N2640" s="18">
        <v>0.15</v>
      </c>
      <c r="O2640" s="20">
        <f>Ugovori_OPULJP4[[#This Row],[Bespovratna sredstva - Ukupno (EU+Nac) HRK
= Ukupna ugovorena vrijednost bespovratnih sredstava]]*Ugovori_OPULJP4[[#This Row],[EU STOPA SUFINANCIRANJA %
EU CO-FINANCING RATE %]]</f>
        <v>617314.71</v>
      </c>
      <c r="P2640" s="20">
        <f>Ugovori_OPULJP4[[#This Row],[Bespovratna sredstva - Ukupno (EU+Nac) HRK
= Ukupna ugovorena vrijednost bespovratnih sredstava]]*Ugovori_OPULJP4[[#This Row],[STOPA NACIONALNOG SUFINANCIRANJA %]]</f>
        <v>108937.89</v>
      </c>
      <c r="Q2640" s="20">
        <v>726252.6</v>
      </c>
      <c r="R2640" s="20">
        <v>0</v>
      </c>
      <c r="S2640" s="20">
        <v>0</v>
      </c>
      <c r="T2640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26252.6</v>
      </c>
      <c r="U2640" s="7" t="s">
        <v>3640</v>
      </c>
      <c r="V2640" s="7" t="s">
        <v>4048</v>
      </c>
      <c r="W2640" s="6" t="s">
        <v>5905</v>
      </c>
      <c r="X2640" s="6" t="s">
        <v>8088</v>
      </c>
    </row>
    <row r="2641" spans="1:24" ht="114.75" x14ac:dyDescent="0.25">
      <c r="A2641" s="8" t="s">
        <v>4002</v>
      </c>
      <c r="B2641" s="5" t="s">
        <v>8167</v>
      </c>
      <c r="C2641" s="6" t="s">
        <v>7177</v>
      </c>
      <c r="D2641" s="6" t="s">
        <v>3980</v>
      </c>
      <c r="E2641" s="7" t="s">
        <v>10114</v>
      </c>
      <c r="F2641" s="12" t="s">
        <v>4003</v>
      </c>
      <c r="G2641" s="12" t="s">
        <v>3969</v>
      </c>
      <c r="H2641" s="1">
        <v>43069</v>
      </c>
      <c r="I2641" s="1">
        <v>43676</v>
      </c>
      <c r="J2641" s="1" t="str">
        <f ca="1">IF(Ugovori_OPULJP4[[#This Row],[DATUM ZAVRŠETKA OPERACIJE]]&lt;TODAY(),"završen","u provedbi")</f>
        <v>završen</v>
      </c>
      <c r="K2641" s="4" t="s">
        <v>19</v>
      </c>
      <c r="L2641" s="4" t="s">
        <v>19</v>
      </c>
      <c r="M2641" s="18">
        <v>0.85</v>
      </c>
      <c r="N2641" s="18">
        <v>0.15</v>
      </c>
      <c r="O2641" s="20">
        <f>Ugovori_OPULJP4[[#This Row],[Bespovratna sredstva - Ukupno (EU+Nac) HRK
= Ukupna ugovorena vrijednost bespovratnih sredstava]]*Ugovori_OPULJP4[[#This Row],[EU STOPA SUFINANCIRANJA %
EU CO-FINANCING RATE %]]</f>
        <v>1232872.5719999999</v>
      </c>
      <c r="P2641" s="20">
        <f>Ugovori_OPULJP4[[#This Row],[Bespovratna sredstva - Ukupno (EU+Nac) HRK
= Ukupna ugovorena vrijednost bespovratnih sredstava]]*Ugovori_OPULJP4[[#This Row],[STOPA NACIONALNOG SUFINANCIRANJA %]]</f>
        <v>217565.74799999999</v>
      </c>
      <c r="Q2641" s="20">
        <v>1450438.32</v>
      </c>
      <c r="R2641" s="20">
        <v>0</v>
      </c>
      <c r="S2641" s="20">
        <v>0</v>
      </c>
      <c r="T2641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50438.32</v>
      </c>
      <c r="U2641" s="7" t="s">
        <v>3640</v>
      </c>
      <c r="V2641" s="7" t="s">
        <v>4048</v>
      </c>
      <c r="W2641" s="6" t="s">
        <v>5906</v>
      </c>
      <c r="X2641" s="6" t="s">
        <v>8088</v>
      </c>
    </row>
    <row r="2642" spans="1:24" ht="114.75" x14ac:dyDescent="0.25">
      <c r="A2642" s="8" t="s">
        <v>4004</v>
      </c>
      <c r="B2642" s="5" t="s">
        <v>8167</v>
      </c>
      <c r="C2642" s="6" t="s">
        <v>7177</v>
      </c>
      <c r="D2642" s="6" t="s">
        <v>3980</v>
      </c>
      <c r="E2642" s="7" t="s">
        <v>10114</v>
      </c>
      <c r="F2642" s="12" t="s">
        <v>4005</v>
      </c>
      <c r="G2642" s="12" t="s">
        <v>4006</v>
      </c>
      <c r="H2642" s="1">
        <v>43069</v>
      </c>
      <c r="I2642" s="1">
        <v>43799</v>
      </c>
      <c r="J2642" s="1" t="str">
        <f ca="1">IF(Ugovori_OPULJP4[[#This Row],[DATUM ZAVRŠETKA OPERACIJE]]&lt;TODAY(),"završen","u provedbi")</f>
        <v>završen</v>
      </c>
      <c r="K2642" s="4" t="s">
        <v>4007</v>
      </c>
      <c r="L2642" s="4" t="s">
        <v>3</v>
      </c>
      <c r="M2642" s="18">
        <v>0.85</v>
      </c>
      <c r="N2642" s="18">
        <v>0.15</v>
      </c>
      <c r="O2642" s="20">
        <f>Ugovori_OPULJP4[[#This Row],[Bespovratna sredstva - Ukupno (EU+Nac) HRK
= Ukupna ugovorena vrijednost bespovratnih sredstava]]*Ugovori_OPULJP4[[#This Row],[EU STOPA SUFINANCIRANJA %
EU CO-FINANCING RATE %]]</f>
        <v>686772.3409999999</v>
      </c>
      <c r="P2642" s="20">
        <f>Ugovori_OPULJP4[[#This Row],[Bespovratna sredstva - Ukupno (EU+Nac) HRK
= Ukupna ugovorena vrijednost bespovratnih sredstava]]*Ugovori_OPULJP4[[#This Row],[STOPA NACIONALNOG SUFINANCIRANJA %]]</f>
        <v>121195.11899999999</v>
      </c>
      <c r="Q2642" s="20">
        <v>807967.46</v>
      </c>
      <c r="R2642" s="20">
        <v>0</v>
      </c>
      <c r="S2642" s="20">
        <v>0</v>
      </c>
      <c r="T2642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07967.46</v>
      </c>
      <c r="U2642" s="7" t="s">
        <v>3640</v>
      </c>
      <c r="V2642" s="7" t="s">
        <v>4048</v>
      </c>
      <c r="W2642" s="6" t="s">
        <v>5907</v>
      </c>
      <c r="X2642" s="6" t="s">
        <v>8088</v>
      </c>
    </row>
    <row r="2643" spans="1:24" ht="76.5" x14ac:dyDescent="0.25">
      <c r="A2643" s="8" t="s">
        <v>4008</v>
      </c>
      <c r="B2643" s="5" t="s">
        <v>8167</v>
      </c>
      <c r="C2643" s="6" t="s">
        <v>7177</v>
      </c>
      <c r="D2643" s="6" t="s">
        <v>3980</v>
      </c>
      <c r="E2643" s="7" t="s">
        <v>10114</v>
      </c>
      <c r="F2643" s="12" t="s">
        <v>4009</v>
      </c>
      <c r="G2643" s="12" t="s">
        <v>4010</v>
      </c>
      <c r="H2643" s="1">
        <v>43069</v>
      </c>
      <c r="I2643" s="1">
        <v>43799</v>
      </c>
      <c r="J2643" s="1" t="str">
        <f ca="1">IF(Ugovori_OPULJP4[[#This Row],[DATUM ZAVRŠETKA OPERACIJE]]&lt;TODAY(),"završen","u provedbi")</f>
        <v>završen</v>
      </c>
      <c r="K2643" s="4" t="s">
        <v>2697</v>
      </c>
      <c r="L2643" s="4" t="s">
        <v>3</v>
      </c>
      <c r="M2643" s="18">
        <v>0.85</v>
      </c>
      <c r="N2643" s="18">
        <v>0.15</v>
      </c>
      <c r="O2643" s="20">
        <f>Ugovori_OPULJP4[[#This Row],[Bespovratna sredstva - Ukupno (EU+Nac) HRK
= Ukupna ugovorena vrijednost bespovratnih sredstava]]*Ugovori_OPULJP4[[#This Row],[EU STOPA SUFINANCIRANJA %
EU CO-FINANCING RATE %]]</f>
        <v>1226010.0715000001</v>
      </c>
      <c r="P2643" s="20">
        <f>Ugovori_OPULJP4[[#This Row],[Bespovratna sredstva - Ukupno (EU+Nac) HRK
= Ukupna ugovorena vrijednost bespovratnih sredstava]]*Ugovori_OPULJP4[[#This Row],[STOPA NACIONALNOG SUFINANCIRANJA %]]</f>
        <v>216354.71849999999</v>
      </c>
      <c r="Q2643" s="20">
        <v>1442364.79</v>
      </c>
      <c r="R2643" s="20">
        <v>0</v>
      </c>
      <c r="S2643" s="20">
        <v>0</v>
      </c>
      <c r="T2643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42364.79</v>
      </c>
      <c r="U2643" s="7" t="s">
        <v>3640</v>
      </c>
      <c r="V2643" s="7" t="s">
        <v>4048</v>
      </c>
      <c r="W2643" s="6" t="s">
        <v>5908</v>
      </c>
      <c r="X2643" s="6" t="s">
        <v>8088</v>
      </c>
    </row>
    <row r="2644" spans="1:24" ht="114.75" x14ac:dyDescent="0.25">
      <c r="A2644" s="8" t="s">
        <v>4011</v>
      </c>
      <c r="B2644" s="5" t="s">
        <v>8167</v>
      </c>
      <c r="C2644" s="6" t="s">
        <v>7177</v>
      </c>
      <c r="D2644" s="6" t="s">
        <v>3980</v>
      </c>
      <c r="E2644" s="7" t="s">
        <v>10114</v>
      </c>
      <c r="F2644" s="12" t="s">
        <v>4012</v>
      </c>
      <c r="G2644" s="12" t="s">
        <v>9615</v>
      </c>
      <c r="H2644" s="1">
        <v>43069</v>
      </c>
      <c r="I2644" s="1">
        <v>43799</v>
      </c>
      <c r="J2644" s="1" t="str">
        <f ca="1">IF(Ugovori_OPULJP4[[#This Row],[DATUM ZAVRŠETKA OPERACIJE]]&lt;TODAY(),"završen","u provedbi")</f>
        <v>završen</v>
      </c>
      <c r="K2644" s="4" t="s">
        <v>14</v>
      </c>
      <c r="L2644" s="4" t="s">
        <v>14</v>
      </c>
      <c r="M2644" s="18">
        <v>0.85</v>
      </c>
      <c r="N2644" s="18">
        <v>0.15</v>
      </c>
      <c r="O2644" s="20">
        <f>Ugovori_OPULJP4[[#This Row],[Bespovratna sredstva - Ukupno (EU+Nac) HRK
= Ukupna ugovorena vrijednost bespovratnih sredstava]]*Ugovori_OPULJP4[[#This Row],[EU STOPA SUFINANCIRANJA %
EU CO-FINANCING RATE %]]</f>
        <v>1053312.2225000001</v>
      </c>
      <c r="P2644" s="20">
        <f>Ugovori_OPULJP4[[#This Row],[Bespovratna sredstva - Ukupno (EU+Nac) HRK
= Ukupna ugovorena vrijednost bespovratnih sredstava]]*Ugovori_OPULJP4[[#This Row],[STOPA NACIONALNOG SUFINANCIRANJA %]]</f>
        <v>185878.6275</v>
      </c>
      <c r="Q2644" s="20">
        <v>1239190.8500000001</v>
      </c>
      <c r="R2644" s="20">
        <v>132009.1399999999</v>
      </c>
      <c r="S2644" s="20">
        <v>0</v>
      </c>
      <c r="T2644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71199.99</v>
      </c>
      <c r="U2644" s="7" t="s">
        <v>3640</v>
      </c>
      <c r="V2644" s="7" t="s">
        <v>4048</v>
      </c>
      <c r="W2644" s="6" t="s">
        <v>5909</v>
      </c>
      <c r="X2644" s="6" t="s">
        <v>8088</v>
      </c>
    </row>
    <row r="2645" spans="1:24" ht="76.5" x14ac:dyDescent="0.25">
      <c r="A2645" s="8" t="s">
        <v>4013</v>
      </c>
      <c r="B2645" s="5" t="s">
        <v>8167</v>
      </c>
      <c r="C2645" s="6" t="s">
        <v>7177</v>
      </c>
      <c r="D2645" s="6" t="s">
        <v>3980</v>
      </c>
      <c r="E2645" s="7" t="s">
        <v>10114</v>
      </c>
      <c r="F2645" s="12" t="s">
        <v>4014</v>
      </c>
      <c r="G2645" s="12" t="s">
        <v>10658</v>
      </c>
      <c r="H2645" s="1">
        <v>43069</v>
      </c>
      <c r="I2645" s="1">
        <v>43615</v>
      </c>
      <c r="J2645" s="1" t="str">
        <f ca="1">IF(Ugovori_OPULJP4[[#This Row],[DATUM ZAVRŠETKA OPERACIJE]]&lt;TODAY(),"završen","u provedbi")</f>
        <v>završen</v>
      </c>
      <c r="K2645" s="4" t="s">
        <v>4015</v>
      </c>
      <c r="L2645" s="4" t="s">
        <v>10</v>
      </c>
      <c r="M2645" s="18">
        <v>0.85</v>
      </c>
      <c r="N2645" s="18">
        <v>0.15</v>
      </c>
      <c r="O2645" s="20">
        <f>Ugovori_OPULJP4[[#This Row],[Bespovratna sredstva - Ukupno (EU+Nac) HRK
= Ukupna ugovorena vrijednost bespovratnih sredstava]]*Ugovori_OPULJP4[[#This Row],[EU STOPA SUFINANCIRANJA %
EU CO-FINANCING RATE %]]</f>
        <v>1256509.1340000001</v>
      </c>
      <c r="P2645" s="20">
        <f>Ugovori_OPULJP4[[#This Row],[Bespovratna sredstva - Ukupno (EU+Nac) HRK
= Ukupna ugovorena vrijednost bespovratnih sredstava]]*Ugovori_OPULJP4[[#This Row],[STOPA NACIONALNOG SUFINANCIRANJA %]]</f>
        <v>221736.90599999999</v>
      </c>
      <c r="Q2645" s="20">
        <v>1478246.04</v>
      </c>
      <c r="R2645" s="20">
        <v>0</v>
      </c>
      <c r="S2645" s="20">
        <v>0</v>
      </c>
      <c r="T2645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78246.04</v>
      </c>
      <c r="U2645" s="7" t="s">
        <v>3640</v>
      </c>
      <c r="V2645" s="7" t="s">
        <v>4048</v>
      </c>
      <c r="W2645" s="6" t="s">
        <v>7708</v>
      </c>
      <c r="X2645" s="6" t="s">
        <v>8088</v>
      </c>
    </row>
    <row r="2646" spans="1:24" ht="102" x14ac:dyDescent="0.25">
      <c r="A2646" s="8" t="s">
        <v>4016</v>
      </c>
      <c r="B2646" s="5" t="s">
        <v>8167</v>
      </c>
      <c r="C2646" s="6" t="s">
        <v>7177</v>
      </c>
      <c r="D2646" s="6" t="s">
        <v>3980</v>
      </c>
      <c r="E2646" s="7" t="s">
        <v>10114</v>
      </c>
      <c r="F2646" s="12" t="s">
        <v>4017</v>
      </c>
      <c r="G2646" s="12" t="s">
        <v>4018</v>
      </c>
      <c r="H2646" s="1">
        <v>43069</v>
      </c>
      <c r="I2646" s="1">
        <v>43799</v>
      </c>
      <c r="J2646" s="1" t="str">
        <f ca="1">IF(Ugovori_OPULJP4[[#This Row],[DATUM ZAVRŠETKA OPERACIJE]]&lt;TODAY(),"završen","u provedbi")</f>
        <v>završen</v>
      </c>
      <c r="K2646" s="4" t="s">
        <v>10</v>
      </c>
      <c r="L2646" s="4" t="s">
        <v>10</v>
      </c>
      <c r="M2646" s="18">
        <v>0.85</v>
      </c>
      <c r="N2646" s="18">
        <v>0.15</v>
      </c>
      <c r="O2646" s="20">
        <f>Ugovori_OPULJP4[[#This Row],[Bespovratna sredstva - Ukupno (EU+Nac) HRK
= Ukupna ugovorena vrijednost bespovratnih sredstava]]*Ugovori_OPULJP4[[#This Row],[EU STOPA SUFINANCIRANJA %
EU CO-FINANCING RATE %]]</f>
        <v>1257042.0415000001</v>
      </c>
      <c r="P2646" s="20">
        <f>Ugovori_OPULJP4[[#This Row],[Bespovratna sredstva - Ukupno (EU+Nac) HRK
= Ukupna ugovorena vrijednost bespovratnih sredstava]]*Ugovori_OPULJP4[[#This Row],[STOPA NACIONALNOG SUFINANCIRANJA %]]</f>
        <v>221830.9485</v>
      </c>
      <c r="Q2646" s="20">
        <v>1478872.99</v>
      </c>
      <c r="R2646" s="20">
        <v>0</v>
      </c>
      <c r="S2646" s="20">
        <v>0</v>
      </c>
      <c r="T2646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78872.99</v>
      </c>
      <c r="U2646" s="7" t="s">
        <v>3640</v>
      </c>
      <c r="V2646" s="7" t="s">
        <v>4048</v>
      </c>
      <c r="W2646" s="6" t="s">
        <v>5910</v>
      </c>
      <c r="X2646" s="6" t="s">
        <v>8088</v>
      </c>
    </row>
    <row r="2647" spans="1:24" ht="76.5" x14ac:dyDescent="0.25">
      <c r="A2647" s="8" t="s">
        <v>4019</v>
      </c>
      <c r="B2647" s="5" t="s">
        <v>8167</v>
      </c>
      <c r="C2647" s="6" t="s">
        <v>7177</v>
      </c>
      <c r="D2647" s="6" t="s">
        <v>3980</v>
      </c>
      <c r="E2647" s="7" t="s">
        <v>10114</v>
      </c>
      <c r="F2647" s="12" t="s">
        <v>4020</v>
      </c>
      <c r="G2647" s="12" t="s">
        <v>4021</v>
      </c>
      <c r="H2647" s="1">
        <v>43069</v>
      </c>
      <c r="I2647" s="1">
        <v>43615</v>
      </c>
      <c r="J2647" s="1" t="str">
        <f ca="1">IF(Ugovori_OPULJP4[[#This Row],[DATUM ZAVRŠETKA OPERACIJE]]&lt;TODAY(),"završen","u provedbi")</f>
        <v>završen</v>
      </c>
      <c r="K2647" s="4" t="s">
        <v>10</v>
      </c>
      <c r="L2647" s="4" t="s">
        <v>10</v>
      </c>
      <c r="M2647" s="18">
        <v>0.85</v>
      </c>
      <c r="N2647" s="18">
        <v>0.15</v>
      </c>
      <c r="O2647" s="20">
        <f>Ugovori_OPULJP4[[#This Row],[Bespovratna sredstva - Ukupno (EU+Nac) HRK
= Ukupna ugovorena vrijednost bespovratnih sredstava]]*Ugovori_OPULJP4[[#This Row],[EU STOPA SUFINANCIRANJA %
EU CO-FINANCING RATE %]]</f>
        <v>1241101.1839999999</v>
      </c>
      <c r="P2647" s="20">
        <f>Ugovori_OPULJP4[[#This Row],[Bespovratna sredstva - Ukupno (EU+Nac) HRK
= Ukupna ugovorena vrijednost bespovratnih sredstava]]*Ugovori_OPULJP4[[#This Row],[STOPA NACIONALNOG SUFINANCIRANJA %]]</f>
        <v>219017.856</v>
      </c>
      <c r="Q2647" s="20">
        <v>1460119.04</v>
      </c>
      <c r="R2647" s="20">
        <v>0</v>
      </c>
      <c r="S2647" s="20">
        <v>0</v>
      </c>
      <c r="T2647" s="21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60119.04</v>
      </c>
      <c r="U2647" s="7" t="s">
        <v>3640</v>
      </c>
      <c r="V2647" s="7" t="s">
        <v>4048</v>
      </c>
      <c r="W2647" s="6" t="s">
        <v>5911</v>
      </c>
      <c r="X2647" s="6" t="s">
        <v>8088</v>
      </c>
    </row>
    <row r="2648" spans="1:24" ht="114.75" x14ac:dyDescent="0.25">
      <c r="A2648" s="104" t="s">
        <v>4022</v>
      </c>
      <c r="B2648" s="107" t="s">
        <v>8167</v>
      </c>
      <c r="C2648" s="6" t="s">
        <v>7177</v>
      </c>
      <c r="D2648" s="6" t="s">
        <v>3980</v>
      </c>
      <c r="E2648" s="7" t="s">
        <v>10114</v>
      </c>
      <c r="F2648" s="108" t="s">
        <v>4023</v>
      </c>
      <c r="G2648" s="108" t="s">
        <v>4024</v>
      </c>
      <c r="H2648" s="89">
        <v>43069</v>
      </c>
      <c r="I2648" s="89">
        <v>43799</v>
      </c>
      <c r="J2648" s="89" t="str">
        <f ca="1">IF(Ugovori_OPULJP4[[#This Row],[DATUM ZAVRŠETKA OPERACIJE]]&lt;TODAY(),"završen","u provedbi")</f>
        <v>završen</v>
      </c>
      <c r="K2648" s="88" t="s">
        <v>14</v>
      </c>
      <c r="L2648" s="4" t="s">
        <v>14</v>
      </c>
      <c r="M2648" s="115">
        <v>0.85</v>
      </c>
      <c r="N2648" s="115">
        <v>0.15</v>
      </c>
      <c r="O2648" s="98">
        <f>Ugovori_OPULJP4[[#This Row],[Bespovratna sredstva - Ukupno (EU+Nac) HRK
= Ukupna ugovorena vrijednost bespovratnih sredstava]]*Ugovori_OPULJP4[[#This Row],[EU STOPA SUFINANCIRANJA %
EU CO-FINANCING RATE %]]</f>
        <v>1166889.452</v>
      </c>
      <c r="P2648" s="98">
        <f>Ugovori_OPULJP4[[#This Row],[Bespovratna sredstva - Ukupno (EU+Nac) HRK
= Ukupna ugovorena vrijednost bespovratnih sredstava]]*Ugovori_OPULJP4[[#This Row],[STOPA NACIONALNOG SUFINANCIRANJA %]]</f>
        <v>205921.66800000001</v>
      </c>
      <c r="Q2648" s="98">
        <v>1372811.12</v>
      </c>
      <c r="R2648" s="20">
        <v>0</v>
      </c>
      <c r="S2648" s="20">
        <v>0</v>
      </c>
      <c r="T264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72811.12</v>
      </c>
      <c r="U2648" s="7" t="s">
        <v>3640</v>
      </c>
      <c r="V2648" s="7" t="s">
        <v>4048</v>
      </c>
      <c r="W2648" s="113" t="s">
        <v>5912</v>
      </c>
      <c r="X2648" s="106" t="s">
        <v>8088</v>
      </c>
    </row>
    <row r="2649" spans="1:24" ht="102" x14ac:dyDescent="0.25">
      <c r="A2649" s="104" t="s">
        <v>4025</v>
      </c>
      <c r="B2649" s="107" t="s">
        <v>8167</v>
      </c>
      <c r="C2649" s="6" t="s">
        <v>7177</v>
      </c>
      <c r="D2649" s="6" t="s">
        <v>3980</v>
      </c>
      <c r="E2649" s="7" t="s">
        <v>10114</v>
      </c>
      <c r="F2649" s="108" t="s">
        <v>4026</v>
      </c>
      <c r="G2649" s="108" t="s">
        <v>4027</v>
      </c>
      <c r="H2649" s="89">
        <v>43069</v>
      </c>
      <c r="I2649" s="89">
        <v>43799</v>
      </c>
      <c r="J2649" s="89" t="str">
        <f ca="1">IF(Ugovori_OPULJP4[[#This Row],[DATUM ZAVRŠETKA OPERACIJE]]&lt;TODAY(),"završen","u provedbi")</f>
        <v>završen</v>
      </c>
      <c r="K2649" s="88" t="s">
        <v>4028</v>
      </c>
      <c r="L2649" s="4" t="s">
        <v>3</v>
      </c>
      <c r="M2649" s="115">
        <v>0.85</v>
      </c>
      <c r="N2649" s="115">
        <v>0.15</v>
      </c>
      <c r="O2649" s="98">
        <f>Ugovori_OPULJP4[[#This Row],[Bespovratna sredstva - Ukupno (EU+Nac) HRK
= Ukupna ugovorena vrijednost bespovratnih sredstava]]*Ugovori_OPULJP4[[#This Row],[EU STOPA SUFINANCIRANJA %
EU CO-FINANCING RATE %]]</f>
        <v>1234178.5885000001</v>
      </c>
      <c r="P2649" s="98">
        <f>Ugovori_OPULJP4[[#This Row],[Bespovratna sredstva - Ukupno (EU+Nac) HRK
= Ukupna ugovorena vrijednost bespovratnih sredstava]]*Ugovori_OPULJP4[[#This Row],[STOPA NACIONALNOG SUFINANCIRANJA %]]</f>
        <v>217796.22150000001</v>
      </c>
      <c r="Q2649" s="98">
        <v>1451974.81</v>
      </c>
      <c r="R2649" s="20">
        <v>0</v>
      </c>
      <c r="S2649" s="20">
        <v>0</v>
      </c>
      <c r="T264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51974.81</v>
      </c>
      <c r="U2649" s="87" t="s">
        <v>3640</v>
      </c>
      <c r="V2649" s="87" t="s">
        <v>4048</v>
      </c>
      <c r="W2649" s="113" t="s">
        <v>5913</v>
      </c>
      <c r="X2649" s="106" t="s">
        <v>8088</v>
      </c>
    </row>
    <row r="2650" spans="1:24" ht="89.25" x14ac:dyDescent="0.25">
      <c r="A2650" s="104" t="s">
        <v>4029</v>
      </c>
      <c r="B2650" s="107" t="s">
        <v>8167</v>
      </c>
      <c r="C2650" s="6" t="s">
        <v>7177</v>
      </c>
      <c r="D2650" s="6" t="s">
        <v>3980</v>
      </c>
      <c r="E2650" s="7" t="s">
        <v>10114</v>
      </c>
      <c r="F2650" s="108" t="s">
        <v>4030</v>
      </c>
      <c r="G2650" s="108" t="s">
        <v>4031</v>
      </c>
      <c r="H2650" s="89">
        <v>43069</v>
      </c>
      <c r="I2650" s="89">
        <v>43799</v>
      </c>
      <c r="J2650" s="89" t="str">
        <f ca="1">IF(Ugovori_OPULJP4[[#This Row],[DATUM ZAVRŠETKA OPERACIJE]]&lt;TODAY(),"završen","u provedbi")</f>
        <v>završen</v>
      </c>
      <c r="K2650" s="88" t="s">
        <v>20</v>
      </c>
      <c r="L2650" s="4" t="s">
        <v>20</v>
      </c>
      <c r="M2650" s="115">
        <v>0.85</v>
      </c>
      <c r="N2650" s="115">
        <v>0.15</v>
      </c>
      <c r="O2650" s="98">
        <f>Ugovori_OPULJP4[[#This Row],[Bespovratna sredstva - Ukupno (EU+Nac) HRK
= Ukupna ugovorena vrijednost bespovratnih sredstava]]*Ugovori_OPULJP4[[#This Row],[EU STOPA SUFINANCIRANJA %
EU CO-FINANCING RATE %]]</f>
        <v>1195632.6354999999</v>
      </c>
      <c r="P2650" s="98">
        <f>Ugovori_OPULJP4[[#This Row],[Bespovratna sredstva - Ukupno (EU+Nac) HRK
= Ukupna ugovorena vrijednost bespovratnih sredstava]]*Ugovori_OPULJP4[[#This Row],[STOPA NACIONALNOG SUFINANCIRANJA %]]</f>
        <v>210993.99449999997</v>
      </c>
      <c r="Q2650" s="98">
        <v>1406626.63</v>
      </c>
      <c r="R2650" s="20">
        <v>0</v>
      </c>
      <c r="S2650" s="20">
        <v>0</v>
      </c>
      <c r="T265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06626.63</v>
      </c>
      <c r="U2650" s="87" t="s">
        <v>3640</v>
      </c>
      <c r="V2650" s="87" t="s">
        <v>4048</v>
      </c>
      <c r="W2650" s="113" t="s">
        <v>5914</v>
      </c>
      <c r="X2650" s="106" t="s">
        <v>8088</v>
      </c>
    </row>
    <row r="2651" spans="1:24" ht="76.5" x14ac:dyDescent="0.25">
      <c r="A2651" s="104" t="s">
        <v>4032</v>
      </c>
      <c r="B2651" s="107" t="s">
        <v>8167</v>
      </c>
      <c r="C2651" s="6" t="s">
        <v>7177</v>
      </c>
      <c r="D2651" s="6" t="s">
        <v>3980</v>
      </c>
      <c r="E2651" s="7" t="s">
        <v>10114</v>
      </c>
      <c r="F2651" s="108" t="s">
        <v>4033</v>
      </c>
      <c r="G2651" s="108" t="s">
        <v>2025</v>
      </c>
      <c r="H2651" s="89">
        <v>43069</v>
      </c>
      <c r="I2651" s="89">
        <v>43799</v>
      </c>
      <c r="J2651" s="89" t="str">
        <f ca="1">IF(Ugovori_OPULJP4[[#This Row],[DATUM ZAVRŠETKA OPERACIJE]]&lt;TODAY(),"završen","u provedbi")</f>
        <v>završen</v>
      </c>
      <c r="K2651" s="88" t="s">
        <v>18</v>
      </c>
      <c r="L2651" s="4" t="s">
        <v>18</v>
      </c>
      <c r="M2651" s="115">
        <v>0.85</v>
      </c>
      <c r="N2651" s="115">
        <v>0.15</v>
      </c>
      <c r="O2651" s="98">
        <f>Ugovori_OPULJP4[[#This Row],[Bespovratna sredstva - Ukupno (EU+Nac) HRK
= Ukupna ugovorena vrijednost bespovratnih sredstava]]*Ugovori_OPULJP4[[#This Row],[EU STOPA SUFINANCIRANJA %
EU CO-FINANCING RATE %]]</f>
        <v>1019155.8479999999</v>
      </c>
      <c r="P2651" s="98">
        <f>Ugovori_OPULJP4[[#This Row],[Bespovratna sredstva - Ukupno (EU+Nac) HRK
= Ukupna ugovorena vrijednost bespovratnih sredstava]]*Ugovori_OPULJP4[[#This Row],[STOPA NACIONALNOG SUFINANCIRANJA %]]</f>
        <v>179851.03199999998</v>
      </c>
      <c r="Q2651" s="98">
        <v>1199006.8799999999</v>
      </c>
      <c r="R2651" s="20">
        <v>0</v>
      </c>
      <c r="S2651" s="20">
        <v>0</v>
      </c>
      <c r="T265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9006.8799999999</v>
      </c>
      <c r="U2651" s="87" t="s">
        <v>3640</v>
      </c>
      <c r="V2651" s="87" t="s">
        <v>4048</v>
      </c>
      <c r="W2651" s="113" t="s">
        <v>5915</v>
      </c>
      <c r="X2651" s="106" t="s">
        <v>8088</v>
      </c>
    </row>
    <row r="2652" spans="1:24" ht="89.25" x14ac:dyDescent="0.25">
      <c r="A2652" s="104" t="s">
        <v>4034</v>
      </c>
      <c r="B2652" s="107" t="s">
        <v>8167</v>
      </c>
      <c r="C2652" s="106" t="s">
        <v>7177</v>
      </c>
      <c r="D2652" s="6" t="s">
        <v>3980</v>
      </c>
      <c r="E2652" s="7" t="s">
        <v>10114</v>
      </c>
      <c r="F2652" s="108" t="s">
        <v>4035</v>
      </c>
      <c r="G2652" s="108" t="s">
        <v>4036</v>
      </c>
      <c r="H2652" s="89">
        <v>43069</v>
      </c>
      <c r="I2652" s="89">
        <v>43799</v>
      </c>
      <c r="J2652" s="89" t="str">
        <f ca="1">IF(Ugovori_OPULJP4[[#This Row],[DATUM ZAVRŠETKA OPERACIJE]]&lt;TODAY(),"završen","u provedbi")</f>
        <v>završen</v>
      </c>
      <c r="K2652" s="88" t="s">
        <v>4037</v>
      </c>
      <c r="L2652" s="88" t="s">
        <v>3</v>
      </c>
      <c r="M2652" s="115">
        <v>0.85</v>
      </c>
      <c r="N2652" s="115">
        <v>0.15</v>
      </c>
      <c r="O2652" s="98">
        <f>Ugovori_OPULJP4[[#This Row],[Bespovratna sredstva - Ukupno (EU+Nac) HRK
= Ukupna ugovorena vrijednost bespovratnih sredstava]]*Ugovori_OPULJP4[[#This Row],[EU STOPA SUFINANCIRANJA %
EU CO-FINANCING RATE %]]</f>
        <v>1266291.9454999999</v>
      </c>
      <c r="P2652" s="98">
        <f>Ugovori_OPULJP4[[#This Row],[Bespovratna sredstva - Ukupno (EU+Nac) HRK
= Ukupna ugovorena vrijednost bespovratnih sredstava]]*Ugovori_OPULJP4[[#This Row],[STOPA NACIONALNOG SUFINANCIRANJA %]]</f>
        <v>223463.28449999998</v>
      </c>
      <c r="Q2652" s="98">
        <v>1489755.23</v>
      </c>
      <c r="R2652" s="20">
        <v>0</v>
      </c>
      <c r="S2652" s="20">
        <v>0</v>
      </c>
      <c r="T265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89755.23</v>
      </c>
      <c r="U2652" s="87" t="s">
        <v>3640</v>
      </c>
      <c r="V2652" s="87" t="s">
        <v>4048</v>
      </c>
      <c r="W2652" s="113" t="s">
        <v>5916</v>
      </c>
      <c r="X2652" s="106" t="s">
        <v>8088</v>
      </c>
    </row>
    <row r="2653" spans="1:24" ht="114.75" x14ac:dyDescent="0.25">
      <c r="A2653" s="104" t="s">
        <v>4038</v>
      </c>
      <c r="B2653" s="107" t="s">
        <v>8167</v>
      </c>
      <c r="C2653" s="6" t="s">
        <v>7177</v>
      </c>
      <c r="D2653" s="6" t="s">
        <v>3980</v>
      </c>
      <c r="E2653" s="7" t="s">
        <v>10114</v>
      </c>
      <c r="F2653" s="108" t="s">
        <v>4039</v>
      </c>
      <c r="G2653" s="108" t="s">
        <v>3972</v>
      </c>
      <c r="H2653" s="89">
        <v>43069</v>
      </c>
      <c r="I2653" s="89">
        <v>43676</v>
      </c>
      <c r="J2653" s="89" t="str">
        <f ca="1">IF(Ugovori_OPULJP4[[#This Row],[DATUM ZAVRŠETKA OPERACIJE]]&lt;TODAY(),"završen","u provedbi")</f>
        <v>završen</v>
      </c>
      <c r="K2653" s="88" t="s">
        <v>3973</v>
      </c>
      <c r="L2653" s="4" t="s">
        <v>16</v>
      </c>
      <c r="M2653" s="115">
        <v>0.85</v>
      </c>
      <c r="N2653" s="115">
        <v>0.15</v>
      </c>
      <c r="O2653" s="98">
        <f>Ugovori_OPULJP4[[#This Row],[Bespovratna sredstva - Ukupno (EU+Nac) HRK
= Ukupna ugovorena vrijednost bespovratnih sredstava]]*Ugovori_OPULJP4[[#This Row],[EU STOPA SUFINANCIRANJA %
EU CO-FINANCING RATE %]]</f>
        <v>846198.53649999993</v>
      </c>
      <c r="P2653" s="98">
        <f>Ugovori_OPULJP4[[#This Row],[Bespovratna sredstva - Ukupno (EU+Nac) HRK
= Ukupna ugovorena vrijednost bespovratnih sredstava]]*Ugovori_OPULJP4[[#This Row],[STOPA NACIONALNOG SUFINANCIRANJA %]]</f>
        <v>149329.15349999999</v>
      </c>
      <c r="Q2653" s="98">
        <v>995527.69</v>
      </c>
      <c r="R2653" s="20">
        <v>0</v>
      </c>
      <c r="S2653" s="20">
        <v>0</v>
      </c>
      <c r="T265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95527.69</v>
      </c>
      <c r="U2653" s="87" t="s">
        <v>3640</v>
      </c>
      <c r="V2653" s="87" t="s">
        <v>4048</v>
      </c>
      <c r="W2653" s="113" t="s">
        <v>5917</v>
      </c>
      <c r="X2653" s="106" t="s">
        <v>8088</v>
      </c>
    </row>
    <row r="2654" spans="1:24" ht="89.25" x14ac:dyDescent="0.25">
      <c r="A2654" s="104" t="s">
        <v>4040</v>
      </c>
      <c r="B2654" s="107" t="s">
        <v>8167</v>
      </c>
      <c r="C2654" s="6" t="s">
        <v>7177</v>
      </c>
      <c r="D2654" s="6" t="s">
        <v>3980</v>
      </c>
      <c r="E2654" s="7" t="s">
        <v>10114</v>
      </c>
      <c r="F2654" s="108" t="s">
        <v>4041</v>
      </c>
      <c r="G2654" s="108" t="s">
        <v>4042</v>
      </c>
      <c r="H2654" s="89">
        <v>43069</v>
      </c>
      <c r="I2654" s="89">
        <v>43799</v>
      </c>
      <c r="J2654" s="89" t="str">
        <f ca="1">IF(Ugovori_OPULJP4[[#This Row],[DATUM ZAVRŠETKA OPERACIJE]]&lt;TODAY(),"završen","u provedbi")</f>
        <v>završen</v>
      </c>
      <c r="K2654" s="88" t="s">
        <v>4043</v>
      </c>
      <c r="L2654" s="4" t="s">
        <v>16</v>
      </c>
      <c r="M2654" s="115">
        <v>0.85</v>
      </c>
      <c r="N2654" s="115">
        <v>0.15</v>
      </c>
      <c r="O2654" s="98">
        <f>Ugovori_OPULJP4[[#This Row],[Bespovratna sredstva - Ukupno (EU+Nac) HRK
= Ukupna ugovorena vrijednost bespovratnih sredstava]]*Ugovori_OPULJP4[[#This Row],[EU STOPA SUFINANCIRANJA %
EU CO-FINANCING RATE %]]</f>
        <v>797911.21799999999</v>
      </c>
      <c r="P2654" s="98">
        <f>Ugovori_OPULJP4[[#This Row],[Bespovratna sredstva - Ukupno (EU+Nac) HRK
= Ukupna ugovorena vrijednost bespovratnih sredstava]]*Ugovori_OPULJP4[[#This Row],[STOPA NACIONALNOG SUFINANCIRANJA %]]</f>
        <v>140807.86199999999</v>
      </c>
      <c r="Q2654" s="98">
        <v>938719.08</v>
      </c>
      <c r="R2654" s="20">
        <v>0</v>
      </c>
      <c r="S2654" s="20">
        <v>0</v>
      </c>
      <c r="T265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38719.08</v>
      </c>
      <c r="U2654" s="87" t="s">
        <v>3640</v>
      </c>
      <c r="V2654" s="87" t="s">
        <v>4048</v>
      </c>
      <c r="W2654" s="113" t="s">
        <v>5918</v>
      </c>
      <c r="X2654" s="106" t="s">
        <v>8088</v>
      </c>
    </row>
    <row r="2655" spans="1:24" ht="76.5" x14ac:dyDescent="0.25">
      <c r="A2655" s="104" t="s">
        <v>4045</v>
      </c>
      <c r="B2655" s="107" t="s">
        <v>8167</v>
      </c>
      <c r="C2655" s="106" t="s">
        <v>7177</v>
      </c>
      <c r="D2655" s="6" t="s">
        <v>4044</v>
      </c>
      <c r="E2655" s="7" t="s">
        <v>22</v>
      </c>
      <c r="F2655" s="108" t="s">
        <v>4044</v>
      </c>
      <c r="G2655" s="108" t="s">
        <v>10659</v>
      </c>
      <c r="H2655" s="89">
        <v>43160</v>
      </c>
      <c r="I2655" s="89">
        <v>44228</v>
      </c>
      <c r="J2655" s="89" t="str">
        <f ca="1">IF(Ugovori_OPULJP4[[#This Row],[DATUM ZAVRŠETKA OPERACIJE]]&lt;TODAY(),"završen","u provedbi")</f>
        <v>završen</v>
      </c>
      <c r="K2655" s="88" t="s">
        <v>25</v>
      </c>
      <c r="L2655" s="88" t="s">
        <v>3</v>
      </c>
      <c r="M2655" s="115">
        <v>0.85</v>
      </c>
      <c r="N2655" s="115">
        <v>0.15</v>
      </c>
      <c r="O2655" s="98">
        <f>Ugovori_OPULJP4[[#This Row],[Bespovratna sredstva - Ukupno (EU+Nac) HRK
= Ukupna ugovorena vrijednost bespovratnih sredstava]]*Ugovori_OPULJP4[[#This Row],[EU STOPA SUFINANCIRANJA %
EU CO-FINANCING RATE %]]</f>
        <v>97545467.959499985</v>
      </c>
      <c r="P2655" s="98">
        <f>Ugovori_OPULJP4[[#This Row],[Bespovratna sredstva - Ukupno (EU+Nac) HRK
= Ukupna ugovorena vrijednost bespovratnih sredstava]]*Ugovori_OPULJP4[[#This Row],[STOPA NACIONALNOG SUFINANCIRANJA %]]</f>
        <v>17213906.110499997</v>
      </c>
      <c r="Q2655" s="98">
        <v>114759374.06999999</v>
      </c>
      <c r="R2655" s="20">
        <v>0</v>
      </c>
      <c r="S2655" s="20">
        <v>0</v>
      </c>
      <c r="T265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759374.06999999</v>
      </c>
      <c r="U2655" s="87" t="s">
        <v>3640</v>
      </c>
      <c r="V2655" s="87" t="s">
        <v>4048</v>
      </c>
      <c r="W2655" s="113" t="s">
        <v>5919</v>
      </c>
      <c r="X2655" s="106" t="s">
        <v>8088</v>
      </c>
    </row>
    <row r="2656" spans="1:24" ht="114.75" x14ac:dyDescent="0.25">
      <c r="A2656" s="104" t="s">
        <v>8173</v>
      </c>
      <c r="B2656" s="107" t="s">
        <v>8167</v>
      </c>
      <c r="C2656" s="6" t="s">
        <v>7177</v>
      </c>
      <c r="D2656" s="6" t="s">
        <v>9623</v>
      </c>
      <c r="E2656" s="7" t="s">
        <v>22</v>
      </c>
      <c r="F2656" s="192" t="s">
        <v>8174</v>
      </c>
      <c r="G2656" s="108" t="s">
        <v>10657</v>
      </c>
      <c r="H2656" s="89">
        <v>43344</v>
      </c>
      <c r="I2656" s="89">
        <v>45201</v>
      </c>
      <c r="J2656" s="89" t="str">
        <f ca="1">IF(Ugovori_OPULJP4[[#This Row],[DATUM ZAVRŠETKA OPERACIJE]]&lt;TODAY(),"završen","u provedbi")</f>
        <v>u provedbi</v>
      </c>
      <c r="K2656" s="88" t="s">
        <v>25</v>
      </c>
      <c r="L2656" s="4" t="s">
        <v>3</v>
      </c>
      <c r="M2656" s="115">
        <v>0.85</v>
      </c>
      <c r="N2656" s="115">
        <v>0.15</v>
      </c>
      <c r="O2656" s="98">
        <f>Ugovori_OPULJP4[[#This Row],[Bespovratna sredstva - Ukupno (EU+Nac) HRK
= Ukupna ugovorena vrijednost bespovratnih sredstava]]*Ugovori_OPULJP4[[#This Row],[EU STOPA SUFINANCIRANJA %
EU CO-FINANCING RATE %]]</f>
        <v>297499999.99150002</v>
      </c>
      <c r="P2656" s="98">
        <f>Ugovori_OPULJP4[[#This Row],[Bespovratna sredstva - Ukupno (EU+Nac) HRK
= Ukupna ugovorena vrijednost bespovratnih sredstava]]*Ugovori_OPULJP4[[#This Row],[STOPA NACIONALNOG SUFINANCIRANJA %]]</f>
        <v>52499999.998499997</v>
      </c>
      <c r="Q2656" s="98">
        <v>349999999.99000001</v>
      </c>
      <c r="R2656" s="20">
        <v>0</v>
      </c>
      <c r="S2656" s="20">
        <v>0</v>
      </c>
      <c r="T265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49999999.99000001</v>
      </c>
      <c r="U2656" s="87" t="s">
        <v>3640</v>
      </c>
      <c r="V2656" s="87" t="s">
        <v>4048</v>
      </c>
      <c r="W2656" s="113" t="s">
        <v>8175</v>
      </c>
      <c r="X2656" s="106" t="s">
        <v>8088</v>
      </c>
    </row>
    <row r="2657" spans="1:24" ht="114.75" x14ac:dyDescent="0.25">
      <c r="A2657" s="104" t="s">
        <v>4047</v>
      </c>
      <c r="B2657" s="107" t="s">
        <v>8167</v>
      </c>
      <c r="C2657" s="6" t="s">
        <v>7267</v>
      </c>
      <c r="D2657" s="6" t="s">
        <v>4046</v>
      </c>
      <c r="E2657" s="7" t="s">
        <v>22</v>
      </c>
      <c r="F2657" s="108" t="s">
        <v>4046</v>
      </c>
      <c r="G2657" s="108" t="s">
        <v>4048</v>
      </c>
      <c r="H2657" s="89">
        <v>42370</v>
      </c>
      <c r="I2657" s="89">
        <v>43830</v>
      </c>
      <c r="J2657" s="89" t="str">
        <f ca="1">IF(Ugovori_OPULJP4[[#This Row],[DATUM ZAVRŠETKA OPERACIJE]]&lt;TODAY(),"završen","u provedbi")</f>
        <v>završen</v>
      </c>
      <c r="K2657" s="88" t="s">
        <v>25</v>
      </c>
      <c r="L2657" s="4" t="s">
        <v>3</v>
      </c>
      <c r="M2657" s="115">
        <v>0.85</v>
      </c>
      <c r="N2657" s="115">
        <v>0.15</v>
      </c>
      <c r="O2657" s="98">
        <f>Ugovori_OPULJP4[[#This Row],[Bespovratna sredstva - Ukupno (EU+Nac) HRK
= Ukupna ugovorena vrijednost bespovratnih sredstava]]*Ugovori_OPULJP4[[#This Row],[EU STOPA SUFINANCIRANJA %
EU CO-FINANCING RATE %]]</f>
        <v>9780414.1684999987</v>
      </c>
      <c r="P2657" s="98">
        <f>Ugovori_OPULJP4[[#This Row],[Bespovratna sredstva - Ukupno (EU+Nac) HRK
= Ukupna ugovorena vrijednost bespovratnih sredstava]]*Ugovori_OPULJP4[[#This Row],[STOPA NACIONALNOG SUFINANCIRANJA %]]</f>
        <v>1725955.4415</v>
      </c>
      <c r="Q2657" s="98">
        <v>11506369.609999999</v>
      </c>
      <c r="R2657" s="20">
        <v>0</v>
      </c>
      <c r="S2657" s="20">
        <v>0</v>
      </c>
      <c r="T265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506369.609999999</v>
      </c>
      <c r="U2657" s="87" t="s">
        <v>3640</v>
      </c>
      <c r="V2657" s="87" t="s">
        <v>4048</v>
      </c>
      <c r="W2657" s="113" t="s">
        <v>5920</v>
      </c>
      <c r="X2657" s="106" t="s">
        <v>8088</v>
      </c>
    </row>
    <row r="2658" spans="1:24" ht="114.75" x14ac:dyDescent="0.25">
      <c r="A2658" s="104" t="s">
        <v>4050</v>
      </c>
      <c r="B2658" s="107" t="s">
        <v>8167</v>
      </c>
      <c r="C2658" s="106" t="s">
        <v>7267</v>
      </c>
      <c r="D2658" s="6" t="s">
        <v>4049</v>
      </c>
      <c r="E2658" s="7" t="s">
        <v>22</v>
      </c>
      <c r="F2658" s="108" t="s">
        <v>4051</v>
      </c>
      <c r="G2658" s="108" t="s">
        <v>3640</v>
      </c>
      <c r="H2658" s="89">
        <v>42552</v>
      </c>
      <c r="I2658" s="89">
        <v>44742</v>
      </c>
      <c r="J2658" s="89" t="str">
        <f ca="1">IF(Ugovori_OPULJP4[[#This Row],[DATUM ZAVRŠETKA OPERACIJE]]&lt;TODAY(),"završen","u provedbi")</f>
        <v>u provedbi</v>
      </c>
      <c r="K2658" s="88" t="s">
        <v>3</v>
      </c>
      <c r="L2658" s="88" t="s">
        <v>3</v>
      </c>
      <c r="M2658" s="115">
        <v>0.85</v>
      </c>
      <c r="N2658" s="115">
        <v>0.15</v>
      </c>
      <c r="O2658" s="98">
        <f>Ugovori_OPULJP4[[#This Row],[Bespovratna sredstva - Ukupno (EU+Nac) HRK
= Ukupna ugovorena vrijednost bespovratnih sredstava]]*Ugovori_OPULJP4[[#This Row],[EU STOPA SUFINANCIRANJA %
EU CO-FINANCING RATE %]]</f>
        <v>9690000</v>
      </c>
      <c r="P2658" s="98">
        <f>Ugovori_OPULJP4[[#This Row],[Bespovratna sredstva - Ukupno (EU+Nac) HRK
= Ukupna ugovorena vrijednost bespovratnih sredstava]]*Ugovori_OPULJP4[[#This Row],[STOPA NACIONALNOG SUFINANCIRANJA %]]</f>
        <v>1710000</v>
      </c>
      <c r="Q2658" s="98">
        <v>11400000</v>
      </c>
      <c r="R2658" s="20">
        <v>0</v>
      </c>
      <c r="S2658" s="20">
        <v>0</v>
      </c>
      <c r="T265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00000</v>
      </c>
      <c r="U2658" s="87" t="s">
        <v>3640</v>
      </c>
      <c r="V2658" s="87" t="s">
        <v>4048</v>
      </c>
      <c r="W2658" s="113" t="s">
        <v>7709</v>
      </c>
      <c r="X2658" s="106" t="s">
        <v>8088</v>
      </c>
    </row>
    <row r="2659" spans="1:24" ht="76.5" x14ac:dyDescent="0.25">
      <c r="A2659" s="104" t="s">
        <v>4053</v>
      </c>
      <c r="B2659" s="107" t="s">
        <v>8167</v>
      </c>
      <c r="C2659" s="6" t="s">
        <v>7267</v>
      </c>
      <c r="D2659" s="6" t="s">
        <v>4052</v>
      </c>
      <c r="E2659" s="7" t="s">
        <v>10114</v>
      </c>
      <c r="F2659" s="108" t="s">
        <v>4054</v>
      </c>
      <c r="G2659" s="108" t="s">
        <v>4055</v>
      </c>
      <c r="H2659" s="89">
        <v>43125</v>
      </c>
      <c r="I2659" s="89">
        <v>43549</v>
      </c>
      <c r="J2659" s="89" t="str">
        <f ca="1">IF(Ugovori_OPULJP4[[#This Row],[DATUM ZAVRŠETKA OPERACIJE]]&lt;TODAY(),"završen","u provedbi")</f>
        <v>završen</v>
      </c>
      <c r="K2659" s="88" t="s">
        <v>11</v>
      </c>
      <c r="L2659" s="4" t="s">
        <v>11</v>
      </c>
      <c r="M2659" s="115">
        <v>0.85</v>
      </c>
      <c r="N2659" s="115">
        <v>0.15</v>
      </c>
      <c r="O2659" s="98">
        <f>Ugovori_OPULJP4[[#This Row],[Bespovratna sredstva - Ukupno (EU+Nac) HRK
= Ukupna ugovorena vrijednost bespovratnih sredstava]]*Ugovori_OPULJP4[[#This Row],[EU STOPA SUFINANCIRANJA %
EU CO-FINANCING RATE %]]</f>
        <v>561862.84349999996</v>
      </c>
      <c r="P2659" s="98">
        <f>Ugovori_OPULJP4[[#This Row],[Bespovratna sredstva - Ukupno (EU+Nac) HRK
= Ukupna ugovorena vrijednost bespovratnih sredstava]]*Ugovori_OPULJP4[[#This Row],[STOPA NACIONALNOG SUFINANCIRANJA %]]</f>
        <v>99152.266499999998</v>
      </c>
      <c r="Q2659" s="98">
        <v>661015.11</v>
      </c>
      <c r="R2659" s="20">
        <v>0</v>
      </c>
      <c r="S2659" s="20">
        <v>0</v>
      </c>
      <c r="T265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61015.11</v>
      </c>
      <c r="U2659" s="87" t="s">
        <v>3640</v>
      </c>
      <c r="V2659" s="87" t="s">
        <v>4048</v>
      </c>
      <c r="W2659" s="113" t="s">
        <v>5921</v>
      </c>
      <c r="X2659" s="106" t="s">
        <v>8088</v>
      </c>
    </row>
    <row r="2660" spans="1:24" ht="114.75" x14ac:dyDescent="0.25">
      <c r="A2660" s="104" t="s">
        <v>4056</v>
      </c>
      <c r="B2660" s="107" t="s">
        <v>8167</v>
      </c>
      <c r="C2660" s="6" t="s">
        <v>7267</v>
      </c>
      <c r="D2660" s="6" t="s">
        <v>4052</v>
      </c>
      <c r="E2660" s="7" t="s">
        <v>10114</v>
      </c>
      <c r="F2660" s="108" t="s">
        <v>4057</v>
      </c>
      <c r="G2660" s="108" t="s">
        <v>170</v>
      </c>
      <c r="H2660" s="89">
        <v>43125</v>
      </c>
      <c r="I2660" s="89">
        <v>44221</v>
      </c>
      <c r="J2660" s="89" t="str">
        <f ca="1">IF(Ugovori_OPULJP4[[#This Row],[DATUM ZAVRŠETKA OPERACIJE]]&lt;TODAY(),"završen","u provedbi")</f>
        <v>završen</v>
      </c>
      <c r="K2660" s="88" t="s">
        <v>511</v>
      </c>
      <c r="L2660" s="4" t="s">
        <v>3</v>
      </c>
      <c r="M2660" s="115">
        <v>0.85</v>
      </c>
      <c r="N2660" s="115">
        <v>0.15</v>
      </c>
      <c r="O2660" s="98">
        <f>Ugovori_OPULJP4[[#This Row],[Bespovratna sredstva - Ukupno (EU+Nac) HRK
= Ukupna ugovorena vrijednost bespovratnih sredstava]]*Ugovori_OPULJP4[[#This Row],[EU STOPA SUFINANCIRANJA %
EU CO-FINANCING RATE %]]</f>
        <v>1177444.1654999999</v>
      </c>
      <c r="P2660" s="98">
        <f>Ugovori_OPULJP4[[#This Row],[Bespovratna sredstva - Ukupno (EU+Nac) HRK
= Ukupna ugovorena vrijednost bespovratnih sredstava]]*Ugovori_OPULJP4[[#This Row],[STOPA NACIONALNOG SUFINANCIRANJA %]]</f>
        <v>207784.26449999999</v>
      </c>
      <c r="Q2660" s="98">
        <v>1385228.43</v>
      </c>
      <c r="R2660" s="20">
        <v>0</v>
      </c>
      <c r="S2660" s="20">
        <v>0</v>
      </c>
      <c r="T266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85228.43</v>
      </c>
      <c r="U2660" s="87" t="s">
        <v>3640</v>
      </c>
      <c r="V2660" s="87" t="s">
        <v>4048</v>
      </c>
      <c r="W2660" s="113" t="s">
        <v>5922</v>
      </c>
      <c r="X2660" s="106" t="s">
        <v>8088</v>
      </c>
    </row>
    <row r="2661" spans="1:24" ht="114.75" x14ac:dyDescent="0.25">
      <c r="A2661" s="104" t="s">
        <v>4058</v>
      </c>
      <c r="B2661" s="107" t="s">
        <v>8167</v>
      </c>
      <c r="C2661" s="6" t="s">
        <v>7267</v>
      </c>
      <c r="D2661" s="6" t="s">
        <v>4052</v>
      </c>
      <c r="E2661" s="7" t="s">
        <v>10114</v>
      </c>
      <c r="F2661" s="108" t="s">
        <v>4059</v>
      </c>
      <c r="G2661" s="108" t="s">
        <v>247</v>
      </c>
      <c r="H2661" s="89">
        <v>43125</v>
      </c>
      <c r="I2661" s="89">
        <v>43580</v>
      </c>
      <c r="J2661" s="89" t="str">
        <f ca="1">IF(Ugovori_OPULJP4[[#This Row],[DATUM ZAVRŠETKA OPERACIJE]]&lt;TODAY(),"završen","u provedbi")</f>
        <v>završen</v>
      </c>
      <c r="K2661" s="88" t="s">
        <v>18</v>
      </c>
      <c r="L2661" s="4" t="s">
        <v>18</v>
      </c>
      <c r="M2661" s="115">
        <v>0.85</v>
      </c>
      <c r="N2661" s="115">
        <v>0.15</v>
      </c>
      <c r="O2661" s="98">
        <f>Ugovori_OPULJP4[[#This Row],[Bespovratna sredstva - Ukupno (EU+Nac) HRK
= Ukupna ugovorena vrijednost bespovratnih sredstava]]*Ugovori_OPULJP4[[#This Row],[EU STOPA SUFINANCIRANJA %
EU CO-FINANCING RATE %]]</f>
        <v>1248410.4955</v>
      </c>
      <c r="P2661" s="98">
        <f>Ugovori_OPULJP4[[#This Row],[Bespovratna sredstva - Ukupno (EU+Nac) HRK
= Ukupna ugovorena vrijednost bespovratnih sredstava]]*Ugovori_OPULJP4[[#This Row],[STOPA NACIONALNOG SUFINANCIRANJA %]]</f>
        <v>220307.73449999999</v>
      </c>
      <c r="Q2661" s="98">
        <v>1468718.23</v>
      </c>
      <c r="R2661" s="20">
        <v>0</v>
      </c>
      <c r="S2661" s="20">
        <v>0</v>
      </c>
      <c r="T266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68718.23</v>
      </c>
      <c r="U2661" s="87" t="s">
        <v>3640</v>
      </c>
      <c r="V2661" s="87" t="s">
        <v>4048</v>
      </c>
      <c r="W2661" s="113" t="s">
        <v>5923</v>
      </c>
      <c r="X2661" s="106" t="s">
        <v>8088</v>
      </c>
    </row>
    <row r="2662" spans="1:24" ht="114.75" x14ac:dyDescent="0.25">
      <c r="A2662" s="104" t="s">
        <v>4060</v>
      </c>
      <c r="B2662" s="107" t="s">
        <v>8167</v>
      </c>
      <c r="C2662" s="106" t="s">
        <v>7267</v>
      </c>
      <c r="D2662" s="106" t="s">
        <v>4052</v>
      </c>
      <c r="E2662" s="87" t="s">
        <v>10114</v>
      </c>
      <c r="F2662" s="108" t="s">
        <v>4061</v>
      </c>
      <c r="G2662" s="108" t="s">
        <v>1658</v>
      </c>
      <c r="H2662" s="89">
        <v>43125</v>
      </c>
      <c r="I2662" s="89">
        <v>44221</v>
      </c>
      <c r="J2662" s="89" t="str">
        <f ca="1">IF(Ugovori_OPULJP4[[#This Row],[DATUM ZAVRŠETKA OPERACIJE]]&lt;TODAY(),"završen","u provedbi")</f>
        <v>završen</v>
      </c>
      <c r="K2662" s="88" t="s">
        <v>19</v>
      </c>
      <c r="L2662" s="4" t="s">
        <v>19</v>
      </c>
      <c r="M2662" s="115">
        <v>0.85</v>
      </c>
      <c r="N2662" s="115">
        <v>0.15</v>
      </c>
      <c r="O2662" s="98">
        <f>Ugovori_OPULJP4[[#This Row],[Bespovratna sredstva - Ukupno (EU+Nac) HRK
= Ukupna ugovorena vrijednost bespovratnih sredstava]]*Ugovori_OPULJP4[[#This Row],[EU STOPA SUFINANCIRANJA %
EU CO-FINANCING RATE %]]</f>
        <v>1240654.2625</v>
      </c>
      <c r="P2662" s="98">
        <f>Ugovori_OPULJP4[[#This Row],[Bespovratna sredstva - Ukupno (EU+Nac) HRK
= Ukupna ugovorena vrijednost bespovratnih sredstava]]*Ugovori_OPULJP4[[#This Row],[STOPA NACIONALNOG SUFINANCIRANJA %]]</f>
        <v>218938.98749999999</v>
      </c>
      <c r="Q2662" s="98">
        <v>1459593.25</v>
      </c>
      <c r="R2662" s="20">
        <v>0</v>
      </c>
      <c r="S2662" s="20">
        <v>0</v>
      </c>
      <c r="T266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59593.25</v>
      </c>
      <c r="U2662" s="87" t="s">
        <v>3640</v>
      </c>
      <c r="V2662" s="87" t="s">
        <v>4048</v>
      </c>
      <c r="W2662" s="113" t="s">
        <v>5924</v>
      </c>
      <c r="X2662" s="106" t="s">
        <v>8088</v>
      </c>
    </row>
    <row r="2663" spans="1:24" ht="89.25" x14ac:dyDescent="0.25">
      <c r="A2663" s="104" t="s">
        <v>4062</v>
      </c>
      <c r="B2663" s="107" t="s">
        <v>8167</v>
      </c>
      <c r="C2663" s="106" t="s">
        <v>7267</v>
      </c>
      <c r="D2663" s="106" t="s">
        <v>4052</v>
      </c>
      <c r="E2663" s="87" t="s">
        <v>10114</v>
      </c>
      <c r="F2663" s="108" t="s">
        <v>4063</v>
      </c>
      <c r="G2663" s="108" t="s">
        <v>4064</v>
      </c>
      <c r="H2663" s="89">
        <v>43125</v>
      </c>
      <c r="I2663" s="89">
        <v>43490</v>
      </c>
      <c r="J2663" s="89" t="str">
        <f ca="1">IF(Ugovori_OPULJP4[[#This Row],[DATUM ZAVRŠETKA OPERACIJE]]&lt;TODAY(),"završen","u provedbi")</f>
        <v>završen</v>
      </c>
      <c r="K2663" s="88" t="s">
        <v>6</v>
      </c>
      <c r="L2663" s="4" t="s">
        <v>6</v>
      </c>
      <c r="M2663" s="115">
        <v>0.85</v>
      </c>
      <c r="N2663" s="115">
        <v>0.15</v>
      </c>
      <c r="O2663" s="98">
        <f>Ugovori_OPULJP4[[#This Row],[Bespovratna sredstva - Ukupno (EU+Nac) HRK
= Ukupna ugovorena vrijednost bespovratnih sredstava]]*Ugovori_OPULJP4[[#This Row],[EU STOPA SUFINANCIRANJA %
EU CO-FINANCING RATE %]]</f>
        <v>981710.70449999999</v>
      </c>
      <c r="P2663" s="98">
        <f>Ugovori_OPULJP4[[#This Row],[Bespovratna sredstva - Ukupno (EU+Nac) HRK
= Ukupna ugovorena vrijednost bespovratnih sredstava]]*Ugovori_OPULJP4[[#This Row],[STOPA NACIONALNOG SUFINANCIRANJA %]]</f>
        <v>173243.0655</v>
      </c>
      <c r="Q2663" s="98">
        <v>1154953.77</v>
      </c>
      <c r="R2663" s="20">
        <v>0</v>
      </c>
      <c r="S2663" s="20">
        <v>0</v>
      </c>
      <c r="T266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54953.77</v>
      </c>
      <c r="U2663" s="87" t="s">
        <v>3640</v>
      </c>
      <c r="V2663" s="87" t="s">
        <v>4048</v>
      </c>
      <c r="W2663" s="113" t="s">
        <v>5925</v>
      </c>
      <c r="X2663" s="106" t="s">
        <v>8088</v>
      </c>
    </row>
    <row r="2664" spans="1:24" ht="102" x14ac:dyDescent="0.25">
      <c r="A2664" s="104" t="s">
        <v>4065</v>
      </c>
      <c r="B2664" s="107" t="s">
        <v>8167</v>
      </c>
      <c r="C2664" s="106" t="s">
        <v>7267</v>
      </c>
      <c r="D2664" s="106" t="s">
        <v>4052</v>
      </c>
      <c r="E2664" s="87" t="s">
        <v>10114</v>
      </c>
      <c r="F2664" s="108" t="s">
        <v>4066</v>
      </c>
      <c r="G2664" s="108" t="s">
        <v>4067</v>
      </c>
      <c r="H2664" s="89">
        <v>43125</v>
      </c>
      <c r="I2664" s="89">
        <v>43855</v>
      </c>
      <c r="J2664" s="89" t="str">
        <f ca="1">IF(Ugovori_OPULJP4[[#This Row],[DATUM ZAVRŠETKA OPERACIJE]]&lt;TODAY(),"završen","u provedbi")</f>
        <v>završen</v>
      </c>
      <c r="K2664" s="88" t="s">
        <v>16</v>
      </c>
      <c r="L2664" s="4" t="s">
        <v>16</v>
      </c>
      <c r="M2664" s="115">
        <v>0.85</v>
      </c>
      <c r="N2664" s="115">
        <v>0.15</v>
      </c>
      <c r="O2664" s="98">
        <f>Ugovori_OPULJP4[[#This Row],[Bespovratna sredstva - Ukupno (EU+Nac) HRK
= Ukupna ugovorena vrijednost bespovratnih sredstava]]*Ugovori_OPULJP4[[#This Row],[EU STOPA SUFINANCIRANJA %
EU CO-FINANCING RATE %]]</f>
        <v>1246062.0729999999</v>
      </c>
      <c r="P2664" s="98">
        <f>Ugovori_OPULJP4[[#This Row],[Bespovratna sredstva - Ukupno (EU+Nac) HRK
= Ukupna ugovorena vrijednost bespovratnih sredstava]]*Ugovori_OPULJP4[[#This Row],[STOPA NACIONALNOG SUFINANCIRANJA %]]</f>
        <v>219893.30699999997</v>
      </c>
      <c r="Q2664" s="98">
        <v>1465955.38</v>
      </c>
      <c r="R2664" s="20">
        <v>0</v>
      </c>
      <c r="S2664" s="20">
        <v>0</v>
      </c>
      <c r="T266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65955.38</v>
      </c>
      <c r="U2664" s="87" t="s">
        <v>3640</v>
      </c>
      <c r="V2664" s="87" t="s">
        <v>4048</v>
      </c>
      <c r="W2664" s="113" t="s">
        <v>5926</v>
      </c>
      <c r="X2664" s="106" t="s">
        <v>8088</v>
      </c>
    </row>
    <row r="2665" spans="1:24" ht="89.25" x14ac:dyDescent="0.25">
      <c r="A2665" s="104" t="s">
        <v>4068</v>
      </c>
      <c r="B2665" s="107" t="s">
        <v>8167</v>
      </c>
      <c r="C2665" s="106" t="s">
        <v>7267</v>
      </c>
      <c r="D2665" s="106" t="s">
        <v>4052</v>
      </c>
      <c r="E2665" s="87" t="s">
        <v>10114</v>
      </c>
      <c r="F2665" s="108" t="s">
        <v>4069</v>
      </c>
      <c r="G2665" s="108" t="s">
        <v>4070</v>
      </c>
      <c r="H2665" s="89">
        <v>43125</v>
      </c>
      <c r="I2665" s="89">
        <v>43855</v>
      </c>
      <c r="J2665" s="89" t="str">
        <f ca="1">IF(Ugovori_OPULJP4[[#This Row],[DATUM ZAVRŠETKA OPERACIJE]]&lt;TODAY(),"završen","u provedbi")</f>
        <v>završen</v>
      </c>
      <c r="K2665" s="88" t="s">
        <v>3</v>
      </c>
      <c r="L2665" s="4" t="s">
        <v>3</v>
      </c>
      <c r="M2665" s="115">
        <v>0.85</v>
      </c>
      <c r="N2665" s="115">
        <v>0.15</v>
      </c>
      <c r="O2665" s="98">
        <f>Ugovori_OPULJP4[[#This Row],[Bespovratna sredstva - Ukupno (EU+Nac) HRK
= Ukupna ugovorena vrijednost bespovratnih sredstava]]*Ugovori_OPULJP4[[#This Row],[EU STOPA SUFINANCIRANJA %
EU CO-FINANCING RATE %]]</f>
        <v>923372.73100000003</v>
      </c>
      <c r="P2665" s="98">
        <f>Ugovori_OPULJP4[[#This Row],[Bespovratna sredstva - Ukupno (EU+Nac) HRK
= Ukupna ugovorena vrijednost bespovratnih sredstava]]*Ugovori_OPULJP4[[#This Row],[STOPA NACIONALNOG SUFINANCIRANJA %]]</f>
        <v>162948.12900000002</v>
      </c>
      <c r="Q2665" s="98">
        <v>1086320.8600000001</v>
      </c>
      <c r="R2665" s="20">
        <v>0</v>
      </c>
      <c r="S2665" s="20">
        <v>0</v>
      </c>
      <c r="T266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86320.8600000001</v>
      </c>
      <c r="U2665" s="87" t="s">
        <v>3640</v>
      </c>
      <c r="V2665" s="87" t="s">
        <v>4048</v>
      </c>
      <c r="W2665" s="113" t="s">
        <v>5927</v>
      </c>
      <c r="X2665" s="106" t="s">
        <v>8088</v>
      </c>
    </row>
    <row r="2666" spans="1:24" ht="127.5" x14ac:dyDescent="0.25">
      <c r="A2666" s="104" t="s">
        <v>4071</v>
      </c>
      <c r="B2666" s="107" t="s">
        <v>8167</v>
      </c>
      <c r="C2666" s="106" t="s">
        <v>7267</v>
      </c>
      <c r="D2666" s="106" t="s">
        <v>4052</v>
      </c>
      <c r="E2666" s="87" t="s">
        <v>10114</v>
      </c>
      <c r="F2666" s="108" t="s">
        <v>4072</v>
      </c>
      <c r="G2666" s="108" t="s">
        <v>4073</v>
      </c>
      <c r="H2666" s="89">
        <v>43125</v>
      </c>
      <c r="I2666" s="89">
        <v>44221</v>
      </c>
      <c r="J2666" s="89" t="str">
        <f ca="1">IF(Ugovori_OPULJP4[[#This Row],[DATUM ZAVRŠETKA OPERACIJE]]&lt;TODAY(),"završen","u provedbi")</f>
        <v>završen</v>
      </c>
      <c r="K2666" s="88" t="s">
        <v>3</v>
      </c>
      <c r="L2666" s="4" t="s">
        <v>3</v>
      </c>
      <c r="M2666" s="115">
        <v>0.85</v>
      </c>
      <c r="N2666" s="115">
        <v>0.15</v>
      </c>
      <c r="O2666" s="98">
        <f>Ugovori_OPULJP4[[#This Row],[Bespovratna sredstva - Ukupno (EU+Nac) HRK
= Ukupna ugovorena vrijednost bespovratnih sredstava]]*Ugovori_OPULJP4[[#This Row],[EU STOPA SUFINANCIRANJA %
EU CO-FINANCING RATE %]]</f>
        <v>931033.72149999999</v>
      </c>
      <c r="P2666" s="98">
        <f>Ugovori_OPULJP4[[#This Row],[Bespovratna sredstva - Ukupno (EU+Nac) HRK
= Ukupna ugovorena vrijednost bespovratnih sredstava]]*Ugovori_OPULJP4[[#This Row],[STOPA NACIONALNOG SUFINANCIRANJA %]]</f>
        <v>164300.06849999999</v>
      </c>
      <c r="Q2666" s="98">
        <v>1095333.79</v>
      </c>
      <c r="R2666" s="20">
        <v>0</v>
      </c>
      <c r="S2666" s="20">
        <v>0</v>
      </c>
      <c r="T266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95333.79</v>
      </c>
      <c r="U2666" s="87" t="s">
        <v>3640</v>
      </c>
      <c r="V2666" s="87" t="s">
        <v>4048</v>
      </c>
      <c r="W2666" s="113" t="s">
        <v>5928</v>
      </c>
      <c r="X2666" s="106" t="s">
        <v>8088</v>
      </c>
    </row>
    <row r="2667" spans="1:24" ht="102" x14ac:dyDescent="0.25">
      <c r="A2667" s="104" t="s">
        <v>4074</v>
      </c>
      <c r="B2667" s="107" t="s">
        <v>8167</v>
      </c>
      <c r="C2667" s="106" t="s">
        <v>7267</v>
      </c>
      <c r="D2667" s="106" t="s">
        <v>4052</v>
      </c>
      <c r="E2667" s="87" t="s">
        <v>10114</v>
      </c>
      <c r="F2667" s="108" t="s">
        <v>4075</v>
      </c>
      <c r="G2667" s="108" t="s">
        <v>4076</v>
      </c>
      <c r="H2667" s="89">
        <v>43125</v>
      </c>
      <c r="I2667" s="89">
        <v>44037</v>
      </c>
      <c r="J2667" s="89" t="str">
        <f ca="1">IF(Ugovori_OPULJP4[[#This Row],[DATUM ZAVRŠETKA OPERACIJE]]&lt;TODAY(),"završen","u provedbi")</f>
        <v>završen</v>
      </c>
      <c r="K2667" s="88" t="s">
        <v>5</v>
      </c>
      <c r="L2667" s="4" t="s">
        <v>5</v>
      </c>
      <c r="M2667" s="115">
        <v>0.85</v>
      </c>
      <c r="N2667" s="115">
        <v>0.15</v>
      </c>
      <c r="O2667" s="98">
        <f>Ugovori_OPULJP4[[#This Row],[Bespovratna sredstva - Ukupno (EU+Nac) HRK
= Ukupna ugovorena vrijednost bespovratnih sredstava]]*Ugovori_OPULJP4[[#This Row],[EU STOPA SUFINANCIRANJA %
EU CO-FINANCING RATE %]]</f>
        <v>1165358.5</v>
      </c>
      <c r="P2667" s="98">
        <f>Ugovori_OPULJP4[[#This Row],[Bespovratna sredstva - Ukupno (EU+Nac) HRK
= Ukupna ugovorena vrijednost bespovratnih sredstava]]*Ugovori_OPULJP4[[#This Row],[STOPA NACIONALNOG SUFINANCIRANJA %]]</f>
        <v>205651.5</v>
      </c>
      <c r="Q2667" s="98">
        <v>1371010</v>
      </c>
      <c r="R2667" s="20">
        <v>0</v>
      </c>
      <c r="S2667" s="20">
        <v>0</v>
      </c>
      <c r="T266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71010</v>
      </c>
      <c r="U2667" s="87" t="s">
        <v>3640</v>
      </c>
      <c r="V2667" s="87" t="s">
        <v>4048</v>
      </c>
      <c r="W2667" s="113" t="s">
        <v>5929</v>
      </c>
      <c r="X2667" s="106" t="s">
        <v>8088</v>
      </c>
    </row>
    <row r="2668" spans="1:24" ht="114.75" x14ac:dyDescent="0.25">
      <c r="A2668" s="104" t="s">
        <v>4077</v>
      </c>
      <c r="B2668" s="107" t="s">
        <v>8167</v>
      </c>
      <c r="C2668" s="106" t="s">
        <v>7267</v>
      </c>
      <c r="D2668" s="106" t="s">
        <v>4052</v>
      </c>
      <c r="E2668" s="87" t="s">
        <v>10114</v>
      </c>
      <c r="F2668" s="108" t="s">
        <v>4078</v>
      </c>
      <c r="G2668" s="108" t="s">
        <v>4079</v>
      </c>
      <c r="H2668" s="89">
        <v>43125</v>
      </c>
      <c r="I2668" s="89">
        <v>44221</v>
      </c>
      <c r="J2668" s="89" t="str">
        <f ca="1">IF(Ugovori_OPULJP4[[#This Row],[DATUM ZAVRŠETKA OPERACIJE]]&lt;TODAY(),"završen","u provedbi")</f>
        <v>završen</v>
      </c>
      <c r="K2668" s="88" t="s">
        <v>3</v>
      </c>
      <c r="L2668" s="4" t="s">
        <v>3</v>
      </c>
      <c r="M2668" s="115">
        <v>0.85</v>
      </c>
      <c r="N2668" s="115">
        <v>0.15</v>
      </c>
      <c r="O2668" s="98">
        <f>Ugovori_OPULJP4[[#This Row],[Bespovratna sredstva - Ukupno (EU+Nac) HRK
= Ukupna ugovorena vrijednost bespovratnih sredstava]]*Ugovori_OPULJP4[[#This Row],[EU STOPA SUFINANCIRANJA %
EU CO-FINANCING RATE %]]</f>
        <v>1260623.0659999999</v>
      </c>
      <c r="P2668" s="98">
        <f>Ugovori_OPULJP4[[#This Row],[Bespovratna sredstva - Ukupno (EU+Nac) HRK
= Ukupna ugovorena vrijednost bespovratnih sredstava]]*Ugovori_OPULJP4[[#This Row],[STOPA NACIONALNOG SUFINANCIRANJA %]]</f>
        <v>222462.894</v>
      </c>
      <c r="Q2668" s="98">
        <v>1483085.96</v>
      </c>
      <c r="R2668" s="20">
        <v>0</v>
      </c>
      <c r="S2668" s="20">
        <v>0</v>
      </c>
      <c r="T266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83085.96</v>
      </c>
      <c r="U2668" s="87" t="s">
        <v>3640</v>
      </c>
      <c r="V2668" s="87" t="s">
        <v>4048</v>
      </c>
      <c r="W2668" s="113" t="s">
        <v>5930</v>
      </c>
      <c r="X2668" s="106" t="s">
        <v>8088</v>
      </c>
    </row>
    <row r="2669" spans="1:24" ht="102" x14ac:dyDescent="0.25">
      <c r="A2669" s="104" t="s">
        <v>4080</v>
      </c>
      <c r="B2669" s="107" t="s">
        <v>8167</v>
      </c>
      <c r="C2669" s="106" t="s">
        <v>7267</v>
      </c>
      <c r="D2669" s="106" t="s">
        <v>4052</v>
      </c>
      <c r="E2669" s="87" t="s">
        <v>10114</v>
      </c>
      <c r="F2669" s="108" t="s">
        <v>4081</v>
      </c>
      <c r="G2669" s="108" t="s">
        <v>4082</v>
      </c>
      <c r="H2669" s="89">
        <v>43125</v>
      </c>
      <c r="I2669" s="89">
        <v>43490</v>
      </c>
      <c r="J2669" s="89" t="str">
        <f ca="1">IF(Ugovori_OPULJP4[[#This Row],[DATUM ZAVRŠETKA OPERACIJE]]&lt;TODAY(),"završen","u provedbi")</f>
        <v>završen</v>
      </c>
      <c r="K2669" s="88" t="s">
        <v>6</v>
      </c>
      <c r="L2669" s="4" t="s">
        <v>6</v>
      </c>
      <c r="M2669" s="115">
        <v>0.85</v>
      </c>
      <c r="N2669" s="115">
        <v>0.15</v>
      </c>
      <c r="O2669" s="98">
        <f>Ugovori_OPULJP4[[#This Row],[Bespovratna sredstva - Ukupno (EU+Nac) HRK
= Ukupna ugovorena vrijednost bespovratnih sredstava]]*Ugovori_OPULJP4[[#This Row],[EU STOPA SUFINANCIRANJA %
EU CO-FINANCING RATE %]]</f>
        <v>437817.26049999997</v>
      </c>
      <c r="P2669" s="98">
        <f>Ugovori_OPULJP4[[#This Row],[Bespovratna sredstva - Ukupno (EU+Nac) HRK
= Ukupna ugovorena vrijednost bespovratnih sredstava]]*Ugovori_OPULJP4[[#This Row],[STOPA NACIONALNOG SUFINANCIRANJA %]]</f>
        <v>77261.869500000001</v>
      </c>
      <c r="Q2669" s="98">
        <v>515079.13</v>
      </c>
      <c r="R2669" s="20">
        <v>0</v>
      </c>
      <c r="S2669" s="20">
        <v>0</v>
      </c>
      <c r="T266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15079.13</v>
      </c>
      <c r="U2669" s="87" t="s">
        <v>3640</v>
      </c>
      <c r="V2669" s="87" t="s">
        <v>4048</v>
      </c>
      <c r="W2669" s="113" t="s">
        <v>5931</v>
      </c>
      <c r="X2669" s="106" t="s">
        <v>8088</v>
      </c>
    </row>
    <row r="2670" spans="1:24" ht="114.75" x14ac:dyDescent="0.25">
      <c r="A2670" s="104" t="s">
        <v>4083</v>
      </c>
      <c r="B2670" s="107" t="s">
        <v>8167</v>
      </c>
      <c r="C2670" s="106" t="s">
        <v>7267</v>
      </c>
      <c r="D2670" s="106" t="s">
        <v>4052</v>
      </c>
      <c r="E2670" s="87" t="s">
        <v>10114</v>
      </c>
      <c r="F2670" s="108" t="s">
        <v>4084</v>
      </c>
      <c r="G2670" s="108" t="s">
        <v>4085</v>
      </c>
      <c r="H2670" s="89">
        <v>43125</v>
      </c>
      <c r="I2670" s="89">
        <v>44221</v>
      </c>
      <c r="J2670" s="89" t="str">
        <f ca="1">IF(Ugovori_OPULJP4[[#This Row],[DATUM ZAVRŠETKA OPERACIJE]]&lt;TODAY(),"završen","u provedbi")</f>
        <v>završen</v>
      </c>
      <c r="K2670" s="88" t="s">
        <v>14</v>
      </c>
      <c r="L2670" s="4" t="s">
        <v>14</v>
      </c>
      <c r="M2670" s="115">
        <v>0.85</v>
      </c>
      <c r="N2670" s="115">
        <v>0.15</v>
      </c>
      <c r="O2670" s="98">
        <f>Ugovori_OPULJP4[[#This Row],[Bespovratna sredstva - Ukupno (EU+Nac) HRK
= Ukupna ugovorena vrijednost bespovratnih sredstava]]*Ugovori_OPULJP4[[#This Row],[EU STOPA SUFINANCIRANJA %
EU CO-FINANCING RATE %]]</f>
        <v>910439.61549999996</v>
      </c>
      <c r="P2670" s="98">
        <f>Ugovori_OPULJP4[[#This Row],[Bespovratna sredstva - Ukupno (EU+Nac) HRK
= Ukupna ugovorena vrijednost bespovratnih sredstava]]*Ugovori_OPULJP4[[#This Row],[STOPA NACIONALNOG SUFINANCIRANJA %]]</f>
        <v>160665.81449999998</v>
      </c>
      <c r="Q2670" s="98">
        <v>1071105.43</v>
      </c>
      <c r="R2670" s="20">
        <v>118082.96999999997</v>
      </c>
      <c r="S2670" s="20">
        <v>0</v>
      </c>
      <c r="T267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89188.3999999999</v>
      </c>
      <c r="U2670" s="87" t="s">
        <v>3640</v>
      </c>
      <c r="V2670" s="87" t="s">
        <v>4048</v>
      </c>
      <c r="W2670" s="113" t="s">
        <v>5932</v>
      </c>
      <c r="X2670" s="106" t="s">
        <v>8088</v>
      </c>
    </row>
    <row r="2671" spans="1:24" ht="102" x14ac:dyDescent="0.25">
      <c r="A2671" s="104" t="s">
        <v>4086</v>
      </c>
      <c r="B2671" s="107" t="s">
        <v>8167</v>
      </c>
      <c r="C2671" s="106" t="s">
        <v>7267</v>
      </c>
      <c r="D2671" s="106" t="s">
        <v>4052</v>
      </c>
      <c r="E2671" s="87" t="s">
        <v>10114</v>
      </c>
      <c r="F2671" s="108" t="s">
        <v>4087</v>
      </c>
      <c r="G2671" s="108" t="s">
        <v>2614</v>
      </c>
      <c r="H2671" s="89">
        <v>43125</v>
      </c>
      <c r="I2671" s="89">
        <v>43671</v>
      </c>
      <c r="J2671" s="89" t="str">
        <f ca="1">IF(Ugovori_OPULJP4[[#This Row],[DATUM ZAVRŠETKA OPERACIJE]]&lt;TODAY(),"završen","u provedbi")</f>
        <v>završen</v>
      </c>
      <c r="K2671" s="88" t="s">
        <v>9</v>
      </c>
      <c r="L2671" s="4" t="s">
        <v>9</v>
      </c>
      <c r="M2671" s="115">
        <v>0.85</v>
      </c>
      <c r="N2671" s="115">
        <v>0.15</v>
      </c>
      <c r="O2671" s="98">
        <f>Ugovori_OPULJP4[[#This Row],[Bespovratna sredstva - Ukupno (EU+Nac) HRK
= Ukupna ugovorena vrijednost bespovratnih sredstava]]*Ugovori_OPULJP4[[#This Row],[EU STOPA SUFINANCIRANJA %
EU CO-FINANCING RATE %]]</f>
        <v>1074430.1324999998</v>
      </c>
      <c r="P2671" s="98">
        <f>Ugovori_OPULJP4[[#This Row],[Bespovratna sredstva - Ukupno (EU+Nac) HRK
= Ukupna ugovorena vrijednost bespovratnih sredstava]]*Ugovori_OPULJP4[[#This Row],[STOPA NACIONALNOG SUFINANCIRANJA %]]</f>
        <v>189605.31749999998</v>
      </c>
      <c r="Q2671" s="98">
        <v>1264035.45</v>
      </c>
      <c r="R2671" s="20">
        <v>0</v>
      </c>
      <c r="S2671" s="20">
        <v>0</v>
      </c>
      <c r="T267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64035.45</v>
      </c>
      <c r="U2671" s="87" t="s">
        <v>3640</v>
      </c>
      <c r="V2671" s="87" t="s">
        <v>4048</v>
      </c>
      <c r="W2671" s="113" t="s">
        <v>5933</v>
      </c>
      <c r="X2671" s="106" t="s">
        <v>8088</v>
      </c>
    </row>
    <row r="2672" spans="1:24" ht="114.75" x14ac:dyDescent="0.25">
      <c r="A2672" s="104" t="s">
        <v>4088</v>
      </c>
      <c r="B2672" s="107" t="s">
        <v>8167</v>
      </c>
      <c r="C2672" s="106" t="s">
        <v>7267</v>
      </c>
      <c r="D2672" s="106" t="s">
        <v>4052</v>
      </c>
      <c r="E2672" s="7" t="s">
        <v>10114</v>
      </c>
      <c r="F2672" s="108" t="s">
        <v>4089</v>
      </c>
      <c r="G2672" s="108" t="s">
        <v>4090</v>
      </c>
      <c r="H2672" s="89">
        <v>43125</v>
      </c>
      <c r="I2672" s="89">
        <v>44037</v>
      </c>
      <c r="J2672" s="89" t="str">
        <f ca="1">IF(Ugovori_OPULJP4[[#This Row],[DATUM ZAVRŠETKA OPERACIJE]]&lt;TODAY(),"završen","u provedbi")</f>
        <v>završen</v>
      </c>
      <c r="K2672" s="88" t="s">
        <v>18</v>
      </c>
      <c r="L2672" s="88" t="s">
        <v>18</v>
      </c>
      <c r="M2672" s="115">
        <v>0.85</v>
      </c>
      <c r="N2672" s="115">
        <v>0.15</v>
      </c>
      <c r="O2672" s="98">
        <f>Ugovori_OPULJP4[[#This Row],[Bespovratna sredstva - Ukupno (EU+Nac) HRK
= Ukupna ugovorena vrijednost bespovratnih sredstava]]*Ugovori_OPULJP4[[#This Row],[EU STOPA SUFINANCIRANJA %
EU CO-FINANCING RATE %]]</f>
        <v>1142535.7874999999</v>
      </c>
      <c r="P2672" s="98">
        <f>Ugovori_OPULJP4[[#This Row],[Bespovratna sredstva - Ukupno (EU+Nac) HRK
= Ukupna ugovorena vrijednost bespovratnih sredstava]]*Ugovori_OPULJP4[[#This Row],[STOPA NACIONALNOG SUFINANCIRANJA %]]</f>
        <v>201623.96249999999</v>
      </c>
      <c r="Q2672" s="98">
        <v>1344159.75</v>
      </c>
      <c r="R2672" s="20">
        <v>0</v>
      </c>
      <c r="S2672" s="20">
        <v>0</v>
      </c>
      <c r="T267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44159.75</v>
      </c>
      <c r="U2672" s="87" t="s">
        <v>3640</v>
      </c>
      <c r="V2672" s="87" t="s">
        <v>4048</v>
      </c>
      <c r="W2672" s="113" t="s">
        <v>5934</v>
      </c>
      <c r="X2672" s="6" t="s">
        <v>8088</v>
      </c>
    </row>
    <row r="2673" spans="1:24" ht="114.75" x14ac:dyDescent="0.25">
      <c r="A2673" s="104" t="s">
        <v>4091</v>
      </c>
      <c r="B2673" s="107" t="s">
        <v>8167</v>
      </c>
      <c r="C2673" s="106" t="s">
        <v>7267</v>
      </c>
      <c r="D2673" s="106" t="s">
        <v>4052</v>
      </c>
      <c r="E2673" s="7" t="s">
        <v>10114</v>
      </c>
      <c r="F2673" s="108" t="s">
        <v>4092</v>
      </c>
      <c r="G2673" s="108" t="s">
        <v>2606</v>
      </c>
      <c r="H2673" s="89">
        <v>43125</v>
      </c>
      <c r="I2673" s="89">
        <v>44221</v>
      </c>
      <c r="J2673" s="89" t="str">
        <f ca="1">IF(Ugovori_OPULJP4[[#This Row],[DATUM ZAVRŠETKA OPERACIJE]]&lt;TODAY(),"završen","u provedbi")</f>
        <v>završen</v>
      </c>
      <c r="K2673" s="88" t="s">
        <v>11</v>
      </c>
      <c r="L2673" s="88" t="s">
        <v>11</v>
      </c>
      <c r="M2673" s="115">
        <v>0.85</v>
      </c>
      <c r="N2673" s="115">
        <v>0.15</v>
      </c>
      <c r="O2673" s="98">
        <f>Ugovori_OPULJP4[[#This Row],[Bespovratna sredstva - Ukupno (EU+Nac) HRK
= Ukupna ugovorena vrijednost bespovratnih sredstava]]*Ugovori_OPULJP4[[#This Row],[EU STOPA SUFINANCIRANJA %
EU CO-FINANCING RATE %]]</f>
        <v>1071853.2895</v>
      </c>
      <c r="P2673" s="98">
        <f>Ugovori_OPULJP4[[#This Row],[Bespovratna sredstva - Ukupno (EU+Nac) HRK
= Ukupna ugovorena vrijednost bespovratnih sredstava]]*Ugovori_OPULJP4[[#This Row],[STOPA NACIONALNOG SUFINANCIRANJA %]]</f>
        <v>189150.58050000001</v>
      </c>
      <c r="Q2673" s="98">
        <v>1261003.8700000001</v>
      </c>
      <c r="R2673" s="20">
        <v>0</v>
      </c>
      <c r="S2673" s="20">
        <v>0</v>
      </c>
      <c r="T267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61003.8700000001</v>
      </c>
      <c r="U2673" s="87" t="s">
        <v>3640</v>
      </c>
      <c r="V2673" s="87" t="s">
        <v>4048</v>
      </c>
      <c r="W2673" s="113" t="s">
        <v>5935</v>
      </c>
      <c r="X2673" s="6" t="s">
        <v>8088</v>
      </c>
    </row>
    <row r="2674" spans="1:24" ht="114.75" x14ac:dyDescent="0.25">
      <c r="A2674" s="104" t="s">
        <v>4093</v>
      </c>
      <c r="B2674" s="107" t="s">
        <v>8167</v>
      </c>
      <c r="C2674" s="106" t="s">
        <v>7267</v>
      </c>
      <c r="D2674" s="106" t="s">
        <v>4052</v>
      </c>
      <c r="E2674" s="7" t="s">
        <v>10114</v>
      </c>
      <c r="F2674" s="108" t="s">
        <v>1664</v>
      </c>
      <c r="G2674" s="108" t="s">
        <v>2670</v>
      </c>
      <c r="H2674" s="89">
        <v>43125</v>
      </c>
      <c r="I2674" s="89">
        <v>43490</v>
      </c>
      <c r="J2674" s="89" t="str">
        <f ca="1">IF(Ugovori_OPULJP4[[#This Row],[DATUM ZAVRŠETKA OPERACIJE]]&lt;TODAY(),"završen","u provedbi")</f>
        <v>završen</v>
      </c>
      <c r="K2674" s="88" t="s">
        <v>5</v>
      </c>
      <c r="L2674" s="88" t="s">
        <v>16</v>
      </c>
      <c r="M2674" s="115">
        <v>0.85</v>
      </c>
      <c r="N2674" s="115">
        <v>0.15</v>
      </c>
      <c r="O2674" s="98">
        <f>Ugovori_OPULJP4[[#This Row],[Bespovratna sredstva - Ukupno (EU+Nac) HRK
= Ukupna ugovorena vrijednost bespovratnih sredstava]]*Ugovori_OPULJP4[[#This Row],[EU STOPA SUFINANCIRANJA %
EU CO-FINANCING RATE %]]</f>
        <v>798417.29949999996</v>
      </c>
      <c r="P2674" s="98">
        <f>Ugovori_OPULJP4[[#This Row],[Bespovratna sredstva - Ukupno (EU+Nac) HRK
= Ukupna ugovorena vrijednost bespovratnih sredstava]]*Ugovori_OPULJP4[[#This Row],[STOPA NACIONALNOG SUFINANCIRANJA %]]</f>
        <v>140897.17049999998</v>
      </c>
      <c r="Q2674" s="98">
        <v>939314.47</v>
      </c>
      <c r="R2674" s="20">
        <v>0</v>
      </c>
      <c r="S2674" s="20">
        <v>0</v>
      </c>
      <c r="T267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39314.47</v>
      </c>
      <c r="U2674" s="87" t="s">
        <v>3640</v>
      </c>
      <c r="V2674" s="87" t="s">
        <v>4048</v>
      </c>
      <c r="W2674" s="113" t="s">
        <v>5936</v>
      </c>
      <c r="X2674" s="6" t="s">
        <v>8088</v>
      </c>
    </row>
    <row r="2675" spans="1:24" ht="114.75" x14ac:dyDescent="0.25">
      <c r="A2675" s="104" t="s">
        <v>4094</v>
      </c>
      <c r="B2675" s="107" t="s">
        <v>8167</v>
      </c>
      <c r="C2675" s="106" t="s">
        <v>7267</v>
      </c>
      <c r="D2675" s="106" t="s">
        <v>4052</v>
      </c>
      <c r="E2675" s="7" t="s">
        <v>10114</v>
      </c>
      <c r="F2675" s="108" t="s">
        <v>4095</v>
      </c>
      <c r="G2675" s="108" t="s">
        <v>4096</v>
      </c>
      <c r="H2675" s="89">
        <v>43125</v>
      </c>
      <c r="I2675" s="89">
        <v>44221</v>
      </c>
      <c r="J2675" s="89" t="str">
        <f ca="1">IF(Ugovori_OPULJP4[[#This Row],[DATUM ZAVRŠETKA OPERACIJE]]&lt;TODAY(),"završen","u provedbi")</f>
        <v>završen</v>
      </c>
      <c r="K2675" s="88" t="s">
        <v>4097</v>
      </c>
      <c r="L2675" s="88" t="s">
        <v>3</v>
      </c>
      <c r="M2675" s="115">
        <v>0.85</v>
      </c>
      <c r="N2675" s="115">
        <v>0.15</v>
      </c>
      <c r="O2675" s="98">
        <f>Ugovori_OPULJP4[[#This Row],[Bespovratna sredstva - Ukupno (EU+Nac) HRK
= Ukupna ugovorena vrijednost bespovratnih sredstava]]*Ugovori_OPULJP4[[#This Row],[EU STOPA SUFINANCIRANJA %
EU CO-FINANCING RATE %]]</f>
        <v>1133045.325</v>
      </c>
      <c r="P2675" s="98">
        <f>Ugovori_OPULJP4[[#This Row],[Bespovratna sredstva - Ukupno (EU+Nac) HRK
= Ukupna ugovorena vrijednost bespovratnih sredstava]]*Ugovori_OPULJP4[[#This Row],[STOPA NACIONALNOG SUFINANCIRANJA %]]</f>
        <v>199949.17499999999</v>
      </c>
      <c r="Q2675" s="98">
        <v>1332994.5</v>
      </c>
      <c r="R2675" s="20">
        <v>0</v>
      </c>
      <c r="S2675" s="20">
        <v>0</v>
      </c>
      <c r="T267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32994.5</v>
      </c>
      <c r="U2675" s="87" t="s">
        <v>3640</v>
      </c>
      <c r="V2675" s="87" t="s">
        <v>4048</v>
      </c>
      <c r="W2675" s="113" t="s">
        <v>5937</v>
      </c>
      <c r="X2675" s="6" t="s">
        <v>8088</v>
      </c>
    </row>
    <row r="2676" spans="1:24" ht="114.75" x14ac:dyDescent="0.25">
      <c r="A2676" s="104" t="s">
        <v>4098</v>
      </c>
      <c r="B2676" s="107" t="s">
        <v>8167</v>
      </c>
      <c r="C2676" s="106" t="s">
        <v>7267</v>
      </c>
      <c r="D2676" s="106" t="s">
        <v>4052</v>
      </c>
      <c r="E2676" s="7" t="s">
        <v>10114</v>
      </c>
      <c r="F2676" s="108" t="s">
        <v>4099</v>
      </c>
      <c r="G2676" s="108" t="s">
        <v>104</v>
      </c>
      <c r="H2676" s="89">
        <v>43125</v>
      </c>
      <c r="I2676" s="89">
        <v>44221</v>
      </c>
      <c r="J2676" s="89" t="str">
        <f ca="1">IF(Ugovori_OPULJP4[[#This Row],[DATUM ZAVRŠETKA OPERACIJE]]&lt;TODAY(),"završen","u provedbi")</f>
        <v>završen</v>
      </c>
      <c r="K2676" s="88" t="s">
        <v>3</v>
      </c>
      <c r="L2676" s="88" t="s">
        <v>3</v>
      </c>
      <c r="M2676" s="115">
        <v>0.85</v>
      </c>
      <c r="N2676" s="115">
        <v>0.15</v>
      </c>
      <c r="O2676" s="98">
        <f>Ugovori_OPULJP4[[#This Row],[Bespovratna sredstva - Ukupno (EU+Nac) HRK
= Ukupna ugovorena vrijednost bespovratnih sredstava]]*Ugovori_OPULJP4[[#This Row],[EU STOPA SUFINANCIRANJA %
EU CO-FINANCING RATE %]]</f>
        <v>1273043.8694999998</v>
      </c>
      <c r="P2676" s="98">
        <f>Ugovori_OPULJP4[[#This Row],[Bespovratna sredstva - Ukupno (EU+Nac) HRK
= Ukupna ugovorena vrijednost bespovratnih sredstava]]*Ugovori_OPULJP4[[#This Row],[STOPA NACIONALNOG SUFINANCIRANJA %]]</f>
        <v>224654.80049999998</v>
      </c>
      <c r="Q2676" s="98">
        <v>1497698.67</v>
      </c>
      <c r="R2676" s="20">
        <v>0</v>
      </c>
      <c r="S2676" s="20">
        <v>0</v>
      </c>
      <c r="T267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97698.67</v>
      </c>
      <c r="U2676" s="87" t="s">
        <v>3640</v>
      </c>
      <c r="V2676" s="87" t="s">
        <v>4048</v>
      </c>
      <c r="W2676" s="113" t="s">
        <v>5938</v>
      </c>
      <c r="X2676" s="6" t="s">
        <v>8088</v>
      </c>
    </row>
    <row r="2677" spans="1:24" ht="102" x14ac:dyDescent="0.25">
      <c r="A2677" s="104" t="s">
        <v>4100</v>
      </c>
      <c r="B2677" s="107" t="s">
        <v>8167</v>
      </c>
      <c r="C2677" s="106" t="s">
        <v>7267</v>
      </c>
      <c r="D2677" s="6" t="s">
        <v>4052</v>
      </c>
      <c r="E2677" s="7" t="s">
        <v>10114</v>
      </c>
      <c r="F2677" s="108" t="s">
        <v>4101</v>
      </c>
      <c r="G2677" s="108" t="s">
        <v>5110</v>
      </c>
      <c r="H2677" s="89">
        <v>43125</v>
      </c>
      <c r="I2677" s="89">
        <v>44221</v>
      </c>
      <c r="J2677" s="89" t="str">
        <f ca="1">IF(Ugovori_OPULJP4[[#This Row],[DATUM ZAVRŠETKA OPERACIJE]]&lt;TODAY(),"završen","u provedbi")</f>
        <v>završen</v>
      </c>
      <c r="K2677" s="88" t="s">
        <v>14</v>
      </c>
      <c r="L2677" s="88" t="s">
        <v>14</v>
      </c>
      <c r="M2677" s="115">
        <v>0.85</v>
      </c>
      <c r="N2677" s="115">
        <v>0.15</v>
      </c>
      <c r="O2677" s="98">
        <f>Ugovori_OPULJP4[[#This Row],[Bespovratna sredstva - Ukupno (EU+Nac) HRK
= Ukupna ugovorena vrijednost bespovratnih sredstava]]*Ugovori_OPULJP4[[#This Row],[EU STOPA SUFINANCIRANJA %
EU CO-FINANCING RATE %]]</f>
        <v>1149637.7585</v>
      </c>
      <c r="P2677" s="98">
        <f>Ugovori_OPULJP4[[#This Row],[Bespovratna sredstva - Ukupno (EU+Nac) HRK
= Ukupna ugovorena vrijednost bespovratnih sredstava]]*Ugovori_OPULJP4[[#This Row],[STOPA NACIONALNOG SUFINANCIRANJA %]]</f>
        <v>202877.25149999998</v>
      </c>
      <c r="Q2677" s="98">
        <v>1352515.01</v>
      </c>
      <c r="R2677" s="20">
        <v>0</v>
      </c>
      <c r="S2677" s="20">
        <v>0</v>
      </c>
      <c r="T267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52515.01</v>
      </c>
      <c r="U2677" s="87" t="s">
        <v>3640</v>
      </c>
      <c r="V2677" s="87" t="s">
        <v>4048</v>
      </c>
      <c r="W2677" s="113" t="s">
        <v>5939</v>
      </c>
      <c r="X2677" s="6" t="s">
        <v>8088</v>
      </c>
    </row>
    <row r="2678" spans="1:24" ht="76.5" x14ac:dyDescent="0.25">
      <c r="A2678" s="104" t="s">
        <v>4102</v>
      </c>
      <c r="B2678" s="107" t="s">
        <v>8167</v>
      </c>
      <c r="C2678" s="106" t="s">
        <v>7267</v>
      </c>
      <c r="D2678" s="6" t="s">
        <v>4052</v>
      </c>
      <c r="E2678" s="7" t="s">
        <v>10114</v>
      </c>
      <c r="F2678" s="108" t="s">
        <v>4103</v>
      </c>
      <c r="G2678" s="108" t="s">
        <v>2679</v>
      </c>
      <c r="H2678" s="89">
        <v>43125</v>
      </c>
      <c r="I2678" s="89">
        <v>44221</v>
      </c>
      <c r="J2678" s="89" t="str">
        <f ca="1">IF(Ugovori_OPULJP4[[#This Row],[DATUM ZAVRŠETKA OPERACIJE]]&lt;TODAY(),"završen","u provedbi")</f>
        <v>završen</v>
      </c>
      <c r="K2678" s="88" t="s">
        <v>10</v>
      </c>
      <c r="L2678" s="88" t="s">
        <v>10</v>
      </c>
      <c r="M2678" s="115">
        <v>0.85</v>
      </c>
      <c r="N2678" s="115">
        <v>0.15</v>
      </c>
      <c r="O2678" s="98">
        <f>Ugovori_OPULJP4[[#This Row],[Bespovratna sredstva - Ukupno (EU+Nac) HRK
= Ukupna ugovorena vrijednost bespovratnih sredstava]]*Ugovori_OPULJP4[[#This Row],[EU STOPA SUFINANCIRANJA %
EU CO-FINANCING RATE %]]</f>
        <v>1266479.94</v>
      </c>
      <c r="P2678" s="98">
        <f>Ugovori_OPULJP4[[#This Row],[Bespovratna sredstva - Ukupno (EU+Nac) HRK
= Ukupna ugovorena vrijednost bespovratnih sredstava]]*Ugovori_OPULJP4[[#This Row],[STOPA NACIONALNOG SUFINANCIRANJA %]]</f>
        <v>223496.46</v>
      </c>
      <c r="Q2678" s="98">
        <v>1489976.4</v>
      </c>
      <c r="R2678" s="20">
        <v>0</v>
      </c>
      <c r="S2678" s="20">
        <v>0</v>
      </c>
      <c r="T267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89976.4</v>
      </c>
      <c r="U2678" s="87" t="s">
        <v>3640</v>
      </c>
      <c r="V2678" s="87" t="s">
        <v>4048</v>
      </c>
      <c r="W2678" s="113" t="s">
        <v>5940</v>
      </c>
      <c r="X2678" s="6" t="s">
        <v>8088</v>
      </c>
    </row>
    <row r="2679" spans="1:24" ht="76.5" x14ac:dyDescent="0.25">
      <c r="A2679" s="104" t="s">
        <v>4104</v>
      </c>
      <c r="B2679" s="107" t="s">
        <v>8167</v>
      </c>
      <c r="C2679" s="106" t="s">
        <v>7267</v>
      </c>
      <c r="D2679" s="6" t="s">
        <v>4052</v>
      </c>
      <c r="E2679" s="7" t="s">
        <v>10114</v>
      </c>
      <c r="F2679" s="108" t="s">
        <v>4105</v>
      </c>
      <c r="G2679" s="108" t="s">
        <v>10777</v>
      </c>
      <c r="H2679" s="89">
        <v>43125</v>
      </c>
      <c r="I2679" s="89">
        <v>44221</v>
      </c>
      <c r="J2679" s="89" t="str">
        <f ca="1">IF(Ugovori_OPULJP4[[#This Row],[DATUM ZAVRŠETKA OPERACIJE]]&lt;TODAY(),"završen","u provedbi")</f>
        <v>završen</v>
      </c>
      <c r="K2679" s="88" t="s">
        <v>18</v>
      </c>
      <c r="L2679" s="88" t="s">
        <v>18</v>
      </c>
      <c r="M2679" s="115">
        <v>0.85</v>
      </c>
      <c r="N2679" s="115">
        <v>0.15</v>
      </c>
      <c r="O2679" s="98">
        <f>Ugovori_OPULJP4[[#This Row],[Bespovratna sredstva - Ukupno (EU+Nac) HRK
= Ukupna ugovorena vrijednost bespovratnih sredstava]]*Ugovori_OPULJP4[[#This Row],[EU STOPA SUFINANCIRANJA %
EU CO-FINANCING RATE %]]</f>
        <v>796728.8764999999</v>
      </c>
      <c r="P2679" s="98">
        <f>Ugovori_OPULJP4[[#This Row],[Bespovratna sredstva - Ukupno (EU+Nac) HRK
= Ukupna ugovorena vrijednost bespovratnih sredstava]]*Ugovori_OPULJP4[[#This Row],[STOPA NACIONALNOG SUFINANCIRANJA %]]</f>
        <v>140599.21349999998</v>
      </c>
      <c r="Q2679" s="98">
        <v>937328.09</v>
      </c>
      <c r="R2679" s="20">
        <v>0</v>
      </c>
      <c r="S2679" s="20">
        <v>0</v>
      </c>
      <c r="T267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37328.09</v>
      </c>
      <c r="U2679" s="87" t="s">
        <v>3640</v>
      </c>
      <c r="V2679" s="87" t="s">
        <v>4048</v>
      </c>
      <c r="W2679" s="113" t="s">
        <v>5941</v>
      </c>
      <c r="X2679" s="6" t="s">
        <v>8088</v>
      </c>
    </row>
    <row r="2680" spans="1:24" ht="89.25" x14ac:dyDescent="0.25">
      <c r="A2680" s="104" t="s">
        <v>4106</v>
      </c>
      <c r="B2680" s="107" t="s">
        <v>8167</v>
      </c>
      <c r="C2680" s="106" t="s">
        <v>7267</v>
      </c>
      <c r="D2680" s="6" t="s">
        <v>4052</v>
      </c>
      <c r="E2680" s="7" t="s">
        <v>10114</v>
      </c>
      <c r="F2680" s="108" t="s">
        <v>4107</v>
      </c>
      <c r="G2680" s="108" t="s">
        <v>367</v>
      </c>
      <c r="H2680" s="89">
        <v>43125</v>
      </c>
      <c r="I2680" s="89">
        <v>44221</v>
      </c>
      <c r="J2680" s="89" t="str">
        <f ca="1">IF(Ugovori_OPULJP4[[#This Row],[DATUM ZAVRŠETKA OPERACIJE]]&lt;TODAY(),"završen","u provedbi")</f>
        <v>završen</v>
      </c>
      <c r="K2680" s="88" t="s">
        <v>248</v>
      </c>
      <c r="L2680" s="88" t="s">
        <v>18</v>
      </c>
      <c r="M2680" s="115">
        <v>0.85</v>
      </c>
      <c r="N2680" s="115">
        <v>0.15</v>
      </c>
      <c r="O2680" s="98">
        <f>Ugovori_OPULJP4[[#This Row],[Bespovratna sredstva - Ukupno (EU+Nac) HRK
= Ukupna ugovorena vrijednost bespovratnih sredstava]]*Ugovori_OPULJP4[[#This Row],[EU STOPA SUFINANCIRANJA %
EU CO-FINANCING RATE %]]</f>
        <v>1261923.9739999999</v>
      </c>
      <c r="P2680" s="98">
        <f>Ugovori_OPULJP4[[#This Row],[Bespovratna sredstva - Ukupno (EU+Nac) HRK
= Ukupna ugovorena vrijednost bespovratnih sredstava]]*Ugovori_OPULJP4[[#This Row],[STOPA NACIONALNOG SUFINANCIRANJA %]]</f>
        <v>222692.46599999999</v>
      </c>
      <c r="Q2680" s="98">
        <v>1484616.44</v>
      </c>
      <c r="R2680" s="20">
        <v>0</v>
      </c>
      <c r="S2680" s="20">
        <v>0</v>
      </c>
      <c r="T268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84616.44</v>
      </c>
      <c r="U2680" s="87" t="s">
        <v>3640</v>
      </c>
      <c r="V2680" s="87" t="s">
        <v>4048</v>
      </c>
      <c r="W2680" s="113" t="s">
        <v>8494</v>
      </c>
      <c r="X2680" s="6" t="s">
        <v>8088</v>
      </c>
    </row>
    <row r="2681" spans="1:24" ht="76.5" x14ac:dyDescent="0.25">
      <c r="A2681" s="104" t="s">
        <v>4108</v>
      </c>
      <c r="B2681" s="107" t="s">
        <v>8167</v>
      </c>
      <c r="C2681" s="106" t="s">
        <v>7267</v>
      </c>
      <c r="D2681" s="6" t="s">
        <v>4052</v>
      </c>
      <c r="E2681" s="7" t="s">
        <v>10114</v>
      </c>
      <c r="F2681" s="108" t="s">
        <v>4109</v>
      </c>
      <c r="G2681" s="108" t="s">
        <v>2673</v>
      </c>
      <c r="H2681" s="89">
        <v>43125</v>
      </c>
      <c r="I2681" s="89">
        <v>44221</v>
      </c>
      <c r="J2681" s="89" t="str">
        <f ca="1">IF(Ugovori_OPULJP4[[#This Row],[DATUM ZAVRŠETKA OPERACIJE]]&lt;TODAY(),"završen","u provedbi")</f>
        <v>završen</v>
      </c>
      <c r="K2681" s="88" t="s">
        <v>248</v>
      </c>
      <c r="L2681" s="88" t="s">
        <v>18</v>
      </c>
      <c r="M2681" s="115">
        <v>0.85</v>
      </c>
      <c r="N2681" s="115">
        <v>0.15</v>
      </c>
      <c r="O2681" s="98">
        <f>Ugovori_OPULJP4[[#This Row],[Bespovratna sredstva - Ukupno (EU+Nac) HRK
= Ukupna ugovorena vrijednost bespovratnih sredstava]]*Ugovori_OPULJP4[[#This Row],[EU STOPA SUFINANCIRANJA %
EU CO-FINANCING RATE %]]</f>
        <v>1242809.9645</v>
      </c>
      <c r="P2681" s="98">
        <f>Ugovori_OPULJP4[[#This Row],[Bespovratna sredstva - Ukupno (EU+Nac) HRK
= Ukupna ugovorena vrijednost bespovratnih sredstava]]*Ugovori_OPULJP4[[#This Row],[STOPA NACIONALNOG SUFINANCIRANJA %]]</f>
        <v>219319.40550000002</v>
      </c>
      <c r="Q2681" s="98">
        <v>1462129.37</v>
      </c>
      <c r="R2681" s="20">
        <v>0</v>
      </c>
      <c r="S2681" s="20">
        <v>0</v>
      </c>
      <c r="T268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62129.37</v>
      </c>
      <c r="U2681" s="87" t="s">
        <v>3640</v>
      </c>
      <c r="V2681" s="87" t="s">
        <v>4048</v>
      </c>
      <c r="W2681" s="113" t="s">
        <v>5942</v>
      </c>
      <c r="X2681" s="6" t="s">
        <v>8088</v>
      </c>
    </row>
    <row r="2682" spans="1:24" ht="102" x14ac:dyDescent="0.25">
      <c r="A2682" s="104" t="s">
        <v>5083</v>
      </c>
      <c r="B2682" s="107" t="s">
        <v>8167</v>
      </c>
      <c r="C2682" s="106" t="s">
        <v>7267</v>
      </c>
      <c r="D2682" s="6" t="s">
        <v>5084</v>
      </c>
      <c r="E2682" s="7" t="s">
        <v>22</v>
      </c>
      <c r="F2682" s="108" t="s">
        <v>5084</v>
      </c>
      <c r="G2682" s="108" t="s">
        <v>4048</v>
      </c>
      <c r="H2682" s="89">
        <v>43466</v>
      </c>
      <c r="I2682" s="89">
        <v>45107</v>
      </c>
      <c r="J2682" s="89" t="str">
        <f ca="1">IF(Ugovori_OPULJP4[[#This Row],[DATUM ZAVRŠETKA OPERACIJE]]&lt;TODAY(),"završen","u provedbi")</f>
        <v>u provedbi</v>
      </c>
      <c r="K2682" s="88" t="s">
        <v>25</v>
      </c>
      <c r="L2682" s="88" t="s">
        <v>3</v>
      </c>
      <c r="M2682" s="115">
        <v>0.85</v>
      </c>
      <c r="N2682" s="115">
        <v>0.15</v>
      </c>
      <c r="O2682" s="98">
        <f>Ugovori_OPULJP4[[#This Row],[Bespovratna sredstva - Ukupno (EU+Nac) HRK
= Ukupna ugovorena vrijednost bespovratnih sredstava]]*Ugovori_OPULJP4[[#This Row],[EU STOPA SUFINANCIRANJA %
EU CO-FINANCING RATE %]]</f>
        <v>15162384.710999999</v>
      </c>
      <c r="P2682" s="98">
        <f>Ugovori_OPULJP4[[#This Row],[Bespovratna sredstva - Ukupno (EU+Nac) HRK
= Ukupna ugovorena vrijednost bespovratnih sredstava]]*Ugovori_OPULJP4[[#This Row],[STOPA NACIONALNOG SUFINANCIRANJA %]]</f>
        <v>2675714.949</v>
      </c>
      <c r="Q2682" s="98">
        <v>17838099.66</v>
      </c>
      <c r="R2682" s="20">
        <v>0</v>
      </c>
      <c r="S2682" s="20">
        <v>0</v>
      </c>
      <c r="T268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838099.66</v>
      </c>
      <c r="U2682" s="87" t="s">
        <v>3640</v>
      </c>
      <c r="V2682" s="87" t="s">
        <v>4048</v>
      </c>
      <c r="W2682" s="113" t="s">
        <v>5943</v>
      </c>
      <c r="X2682" s="6" t="s">
        <v>8088</v>
      </c>
    </row>
    <row r="2683" spans="1:24" ht="114.75" x14ac:dyDescent="0.25">
      <c r="A2683" s="99" t="s">
        <v>10047</v>
      </c>
      <c r="B2683" s="97" t="s">
        <v>8167</v>
      </c>
      <c r="C2683" s="91" t="s">
        <v>7176</v>
      </c>
      <c r="D2683" s="34" t="s">
        <v>10060</v>
      </c>
      <c r="E2683" s="25" t="s">
        <v>22</v>
      </c>
      <c r="F2683" s="93" t="s">
        <v>10073</v>
      </c>
      <c r="G2683" s="108" t="s">
        <v>4048</v>
      </c>
      <c r="H2683" s="100">
        <v>43983</v>
      </c>
      <c r="I2683" s="100">
        <v>45078</v>
      </c>
      <c r="J2683" s="121" t="str">
        <f ca="1">IF(Ugovori_OPULJP4[[#This Row],[DATUM ZAVRŠETKA OPERACIJE]]&lt;TODAY(),"završen","u provedbi")</f>
        <v>u provedbi</v>
      </c>
      <c r="K2683" s="92" t="s">
        <v>25</v>
      </c>
      <c r="L2683" s="92" t="s">
        <v>3</v>
      </c>
      <c r="M2683" s="115">
        <v>0.85</v>
      </c>
      <c r="N2683" s="115">
        <v>0.15</v>
      </c>
      <c r="O2683" s="98">
        <f>Ugovori_OPULJP4[[#This Row],[Bespovratna sredstva - Ukupno (EU+Nac) HRK
= Ukupna ugovorena vrijednost bespovratnih sredstava]]*Ugovori_OPULJP4[[#This Row],[EU STOPA SUFINANCIRANJA %
EU CO-FINANCING RATE %]]</f>
        <v>10064680</v>
      </c>
      <c r="P2683" s="98">
        <f>Ugovori_OPULJP4[[#This Row],[Bespovratna sredstva - Ukupno (EU+Nac) HRK
= Ukupna ugovorena vrijednost bespovratnih sredstava]]*Ugovori_OPULJP4[[#This Row],[STOPA NACIONALNOG SUFINANCIRANJA %]]</f>
        <v>1776120</v>
      </c>
      <c r="Q2683" s="90">
        <v>11840800</v>
      </c>
      <c r="R2683" s="20">
        <v>0</v>
      </c>
      <c r="S2683" s="20">
        <v>0</v>
      </c>
      <c r="T268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840800</v>
      </c>
      <c r="U2683" s="118" t="s">
        <v>3640</v>
      </c>
      <c r="V2683" s="118" t="s">
        <v>4048</v>
      </c>
      <c r="W2683" s="101" t="s">
        <v>10091</v>
      </c>
      <c r="X2683" s="114" t="s">
        <v>8088</v>
      </c>
    </row>
    <row r="2684" spans="1:24" ht="127.5" x14ac:dyDescent="0.25">
      <c r="A2684" s="104" t="s">
        <v>4111</v>
      </c>
      <c r="B2684" s="107" t="s">
        <v>8167</v>
      </c>
      <c r="C2684" s="106" t="s">
        <v>7178</v>
      </c>
      <c r="D2684" s="6" t="s">
        <v>4110</v>
      </c>
      <c r="E2684" s="7" t="s">
        <v>22</v>
      </c>
      <c r="F2684" s="108" t="s">
        <v>4110</v>
      </c>
      <c r="G2684" s="108" t="s">
        <v>4048</v>
      </c>
      <c r="H2684" s="89">
        <v>42856</v>
      </c>
      <c r="I2684" s="89">
        <v>44469</v>
      </c>
      <c r="J2684" s="89" t="str">
        <f ca="1">IF(Ugovori_OPULJP4[[#This Row],[DATUM ZAVRŠETKA OPERACIJE]]&lt;TODAY(),"završen","u provedbi")</f>
        <v>završen</v>
      </c>
      <c r="K2684" s="88" t="s">
        <v>25</v>
      </c>
      <c r="L2684" s="88" t="s">
        <v>3</v>
      </c>
      <c r="M2684" s="115">
        <v>0.85</v>
      </c>
      <c r="N2684" s="115">
        <v>0.15</v>
      </c>
      <c r="O2684" s="98">
        <f>Ugovori_OPULJP4[[#This Row],[Bespovratna sredstva - Ukupno (EU+Nac) HRK
= Ukupna ugovorena vrijednost bespovratnih sredstava]]*Ugovori_OPULJP4[[#This Row],[EU STOPA SUFINANCIRANJA %
EU CO-FINANCING RATE %]]</f>
        <v>10053985.98</v>
      </c>
      <c r="P2684" s="98">
        <f>Ugovori_OPULJP4[[#This Row],[Bespovratna sredstva - Ukupno (EU+Nac) HRK
= Ukupna ugovorena vrijednost bespovratnih sredstava]]*Ugovori_OPULJP4[[#This Row],[STOPA NACIONALNOG SUFINANCIRANJA %]]</f>
        <v>1774232.82</v>
      </c>
      <c r="Q2684" s="98">
        <v>11828218.800000001</v>
      </c>
      <c r="R2684" s="20">
        <v>0</v>
      </c>
      <c r="S2684" s="20">
        <v>0</v>
      </c>
      <c r="T268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828218.800000001</v>
      </c>
      <c r="U2684" s="87" t="s">
        <v>3640</v>
      </c>
      <c r="V2684" s="87" t="s">
        <v>4048</v>
      </c>
      <c r="W2684" s="113" t="s">
        <v>7833</v>
      </c>
      <c r="X2684" s="6" t="s">
        <v>5952</v>
      </c>
    </row>
    <row r="2685" spans="1:24" ht="127.5" x14ac:dyDescent="0.25">
      <c r="A2685" s="104" t="s">
        <v>4113</v>
      </c>
      <c r="B2685" s="107" t="s">
        <v>8167</v>
      </c>
      <c r="C2685" s="106" t="s">
        <v>7178</v>
      </c>
      <c r="D2685" s="6" t="s">
        <v>4112</v>
      </c>
      <c r="E2685" s="7" t="s">
        <v>22</v>
      </c>
      <c r="F2685" s="108" t="s">
        <v>4112</v>
      </c>
      <c r="G2685" s="108" t="s">
        <v>4048</v>
      </c>
      <c r="H2685" s="89">
        <v>42736</v>
      </c>
      <c r="I2685" s="89">
        <v>44926</v>
      </c>
      <c r="J2685" s="89" t="str">
        <f ca="1">IF(Ugovori_OPULJP4[[#This Row],[DATUM ZAVRŠETKA OPERACIJE]]&lt;TODAY(),"završen","u provedbi")</f>
        <v>u provedbi</v>
      </c>
      <c r="K2685" s="88" t="s">
        <v>25</v>
      </c>
      <c r="L2685" s="88" t="s">
        <v>3</v>
      </c>
      <c r="M2685" s="115">
        <v>0.85</v>
      </c>
      <c r="N2685" s="115">
        <v>0.15</v>
      </c>
      <c r="O2685" s="98">
        <f>Ugovori_OPULJP4[[#This Row],[Bespovratna sredstva - Ukupno (EU+Nac) HRK
= Ukupna ugovorena vrijednost bespovratnih sredstava]]*Ugovori_OPULJP4[[#This Row],[EU STOPA SUFINANCIRANJA %
EU CO-FINANCING RATE %]]</f>
        <v>34781866.839000002</v>
      </c>
      <c r="P2685" s="98">
        <f>Ugovori_OPULJP4[[#This Row],[Bespovratna sredstva - Ukupno (EU+Nac) HRK
= Ukupna ugovorena vrijednost bespovratnih sredstava]]*Ugovori_OPULJP4[[#This Row],[STOPA NACIONALNOG SUFINANCIRANJA %]]</f>
        <v>6137976.5010000002</v>
      </c>
      <c r="Q2685" s="98">
        <v>40919843.340000004</v>
      </c>
      <c r="R2685" s="20">
        <v>0</v>
      </c>
      <c r="S2685" s="20">
        <v>0</v>
      </c>
      <c r="T268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0919843.340000004</v>
      </c>
      <c r="U2685" s="87" t="s">
        <v>3640</v>
      </c>
      <c r="V2685" s="87" t="s">
        <v>4048</v>
      </c>
      <c r="W2685" s="113" t="s">
        <v>5944</v>
      </c>
      <c r="X2685" s="6" t="s">
        <v>5952</v>
      </c>
    </row>
    <row r="2686" spans="1:24" ht="127.5" x14ac:dyDescent="0.25">
      <c r="A2686" s="104" t="s">
        <v>4115</v>
      </c>
      <c r="B2686" s="107" t="s">
        <v>8167</v>
      </c>
      <c r="C2686" s="106" t="s">
        <v>7178</v>
      </c>
      <c r="D2686" s="6" t="s">
        <v>4114</v>
      </c>
      <c r="E2686" s="7" t="s">
        <v>22</v>
      </c>
      <c r="F2686" s="108" t="s">
        <v>4114</v>
      </c>
      <c r="G2686" s="108" t="s">
        <v>4048</v>
      </c>
      <c r="H2686" s="89">
        <v>43041</v>
      </c>
      <c r="I2686" s="89">
        <v>44897</v>
      </c>
      <c r="J2686" s="89" t="str">
        <f ca="1">IF(Ugovori_OPULJP4[[#This Row],[DATUM ZAVRŠETKA OPERACIJE]]&lt;TODAY(),"završen","u provedbi")</f>
        <v>u provedbi</v>
      </c>
      <c r="K2686" s="88" t="s">
        <v>25</v>
      </c>
      <c r="L2686" s="88" t="s">
        <v>3</v>
      </c>
      <c r="M2686" s="115">
        <v>0.85</v>
      </c>
      <c r="N2686" s="115">
        <v>0.15</v>
      </c>
      <c r="O2686" s="98">
        <f>Ugovori_OPULJP4[[#This Row],[Bespovratna sredstva - Ukupno (EU+Nac) HRK
= Ukupna ugovorena vrijednost bespovratnih sredstava]]*Ugovori_OPULJP4[[#This Row],[EU STOPA SUFINANCIRANJA %
EU CO-FINANCING RATE %]]</f>
        <v>197921649.949</v>
      </c>
      <c r="P2686" s="98">
        <f>Ugovori_OPULJP4[[#This Row],[Bespovratna sredstva - Ukupno (EU+Nac) HRK
= Ukupna ugovorena vrijednost bespovratnih sredstava]]*Ugovori_OPULJP4[[#This Row],[STOPA NACIONALNOG SUFINANCIRANJA %]]</f>
        <v>34927349.990999997</v>
      </c>
      <c r="Q2686" s="98">
        <v>232848999.94</v>
      </c>
      <c r="R2686" s="20">
        <v>0</v>
      </c>
      <c r="S2686" s="20">
        <v>0</v>
      </c>
      <c r="T268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2848999.94</v>
      </c>
      <c r="U2686" s="87" t="s">
        <v>3640</v>
      </c>
      <c r="V2686" s="87" t="s">
        <v>4048</v>
      </c>
      <c r="W2686" s="113" t="s">
        <v>5945</v>
      </c>
      <c r="X2686" s="6" t="s">
        <v>5952</v>
      </c>
    </row>
    <row r="2687" spans="1:24" ht="127.5" x14ac:dyDescent="0.25">
      <c r="A2687" s="104" t="s">
        <v>8588</v>
      </c>
      <c r="B2687" s="107" t="s">
        <v>8167</v>
      </c>
      <c r="C2687" s="106" t="s">
        <v>7178</v>
      </c>
      <c r="D2687" s="6" t="s">
        <v>5116</v>
      </c>
      <c r="E2687" s="7" t="s">
        <v>10116</v>
      </c>
      <c r="F2687" s="108" t="s">
        <v>5085</v>
      </c>
      <c r="G2687" s="108" t="s">
        <v>10660</v>
      </c>
      <c r="H2687" s="89">
        <v>43828</v>
      </c>
      <c r="I2687" s="89">
        <v>45289</v>
      </c>
      <c r="J2687" s="89" t="str">
        <f ca="1">IF(Ugovori_OPULJP4[[#This Row],[DATUM ZAVRŠETKA OPERACIJE]]&lt;TODAY(),"završen","u provedbi")</f>
        <v>u provedbi</v>
      </c>
      <c r="K2687" s="88" t="s">
        <v>511</v>
      </c>
      <c r="L2687" s="88" t="s">
        <v>4794</v>
      </c>
      <c r="M2687" s="115">
        <v>0.85</v>
      </c>
      <c r="N2687" s="115">
        <v>0.15</v>
      </c>
      <c r="O2687" s="98">
        <f>Ugovori_OPULJP4[[#This Row],[Bespovratna sredstva - Ukupno (EU+Nac) HRK
= Ukupna ugovorena vrijednost bespovratnih sredstava]]*Ugovori_OPULJP4[[#This Row],[EU STOPA SUFINANCIRANJA %
EU CO-FINANCING RATE %]]</f>
        <v>42189398.550499998</v>
      </c>
      <c r="P2687" s="98">
        <f>Ugovori_OPULJP4[[#This Row],[Bespovratna sredstva - Ukupno (EU+Nac) HRK
= Ukupna ugovorena vrijednost bespovratnih sredstava]]*Ugovori_OPULJP4[[#This Row],[STOPA NACIONALNOG SUFINANCIRANJA %]]</f>
        <v>7445187.9795000004</v>
      </c>
      <c r="Q2687" s="98">
        <v>49634586.530000001</v>
      </c>
      <c r="R2687" s="20">
        <v>0</v>
      </c>
      <c r="S2687" s="20">
        <v>0</v>
      </c>
      <c r="T268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634586.530000001</v>
      </c>
      <c r="U2687" s="87" t="s">
        <v>3640</v>
      </c>
      <c r="V2687" s="87" t="s">
        <v>4048</v>
      </c>
      <c r="W2687" s="113" t="s">
        <v>5953</v>
      </c>
      <c r="X2687" s="6" t="s">
        <v>5952</v>
      </c>
    </row>
    <row r="2688" spans="1:24" ht="127.5" x14ac:dyDescent="0.25">
      <c r="A2688" s="104" t="s">
        <v>8589</v>
      </c>
      <c r="B2688" s="107" t="s">
        <v>8167</v>
      </c>
      <c r="C2688" s="106" t="s">
        <v>7178</v>
      </c>
      <c r="D2688" s="6" t="s">
        <v>5116</v>
      </c>
      <c r="E2688" s="7" t="s">
        <v>10116</v>
      </c>
      <c r="F2688" s="108" t="s">
        <v>5086</v>
      </c>
      <c r="G2688" s="108" t="s">
        <v>5087</v>
      </c>
      <c r="H2688" s="89">
        <v>43828</v>
      </c>
      <c r="I2688" s="89">
        <v>45289</v>
      </c>
      <c r="J2688" s="89" t="str">
        <f ca="1">IF(Ugovori_OPULJP4[[#This Row],[DATUM ZAVRŠETKA OPERACIJE]]&lt;TODAY(),"završen","u provedbi")</f>
        <v>u provedbi</v>
      </c>
      <c r="K2688" s="88" t="s">
        <v>7349</v>
      </c>
      <c r="L2688" s="88" t="s">
        <v>6</v>
      </c>
      <c r="M2688" s="115">
        <v>0.85</v>
      </c>
      <c r="N2688" s="115">
        <v>0.15</v>
      </c>
      <c r="O2688" s="98">
        <f>Ugovori_OPULJP4[[#This Row],[Bespovratna sredstva - Ukupno (EU+Nac) HRK
= Ukupna ugovorena vrijednost bespovratnih sredstava]]*Ugovori_OPULJP4[[#This Row],[EU STOPA SUFINANCIRANJA %
EU CO-FINANCING RATE %]]</f>
        <v>25523562.7225</v>
      </c>
      <c r="P2688" s="98">
        <f>Ugovori_OPULJP4[[#This Row],[Bespovratna sredstva - Ukupno (EU+Nac) HRK
= Ukupna ugovorena vrijednost bespovratnih sredstava]]*Ugovori_OPULJP4[[#This Row],[STOPA NACIONALNOG SUFINANCIRANJA %]]</f>
        <v>4504158.1275000004</v>
      </c>
      <c r="Q2688" s="98">
        <v>30027720.850000001</v>
      </c>
      <c r="R2688" s="20">
        <v>0</v>
      </c>
      <c r="S2688" s="20">
        <v>0</v>
      </c>
      <c r="T268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0027720.850000001</v>
      </c>
      <c r="U2688" s="87" t="s">
        <v>3640</v>
      </c>
      <c r="V2688" s="87" t="s">
        <v>4048</v>
      </c>
      <c r="W2688" s="113" t="s">
        <v>5954</v>
      </c>
      <c r="X2688" s="6" t="s">
        <v>5952</v>
      </c>
    </row>
    <row r="2689" spans="1:24" ht="127.5" x14ac:dyDescent="0.25">
      <c r="A2689" s="104" t="s">
        <v>8590</v>
      </c>
      <c r="B2689" s="107" t="s">
        <v>8167</v>
      </c>
      <c r="C2689" s="106" t="s">
        <v>7178</v>
      </c>
      <c r="D2689" s="6" t="s">
        <v>5116</v>
      </c>
      <c r="E2689" s="7" t="s">
        <v>10116</v>
      </c>
      <c r="F2689" s="108" t="s">
        <v>5088</v>
      </c>
      <c r="G2689" s="108" t="s">
        <v>3983</v>
      </c>
      <c r="H2689" s="89">
        <v>43980</v>
      </c>
      <c r="I2689" s="89">
        <v>45289</v>
      </c>
      <c r="J2689" s="89" t="str">
        <f ca="1">IF(Ugovori_OPULJP4[[#This Row],[DATUM ZAVRŠETKA OPERACIJE]]&lt;TODAY(),"završen","u provedbi")</f>
        <v>u provedbi</v>
      </c>
      <c r="K2689" s="88" t="s">
        <v>7350</v>
      </c>
      <c r="L2689" s="88" t="s">
        <v>19</v>
      </c>
      <c r="M2689" s="115">
        <v>0.85</v>
      </c>
      <c r="N2689" s="115">
        <v>0.15</v>
      </c>
      <c r="O2689" s="98">
        <f>Ugovori_OPULJP4[[#This Row],[Bespovratna sredstva - Ukupno (EU+Nac) HRK
= Ukupna ugovorena vrijednost bespovratnih sredstava]]*Ugovori_OPULJP4[[#This Row],[EU STOPA SUFINANCIRANJA %
EU CO-FINANCING RATE %]]</f>
        <v>28639204.844500002</v>
      </c>
      <c r="P2689" s="98">
        <f>Ugovori_OPULJP4[[#This Row],[Bespovratna sredstva - Ukupno (EU+Nac) HRK
= Ukupna ugovorena vrijednost bespovratnih sredstava]]*Ugovori_OPULJP4[[#This Row],[STOPA NACIONALNOG SUFINANCIRANJA %]]</f>
        <v>5053977.3255000003</v>
      </c>
      <c r="Q2689" s="98">
        <v>33693182.170000002</v>
      </c>
      <c r="R2689" s="20">
        <v>0</v>
      </c>
      <c r="S2689" s="20">
        <v>0</v>
      </c>
      <c r="T268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3693182.170000002</v>
      </c>
      <c r="U2689" s="87" t="s">
        <v>3640</v>
      </c>
      <c r="V2689" s="87" t="s">
        <v>4048</v>
      </c>
      <c r="W2689" s="113" t="s">
        <v>5955</v>
      </c>
      <c r="X2689" s="6" t="s">
        <v>5952</v>
      </c>
    </row>
    <row r="2690" spans="1:24" ht="127.5" x14ac:dyDescent="0.25">
      <c r="A2690" s="104" t="s">
        <v>8591</v>
      </c>
      <c r="B2690" s="107" t="s">
        <v>8167</v>
      </c>
      <c r="C2690" s="106" t="s">
        <v>7178</v>
      </c>
      <c r="D2690" s="6" t="s">
        <v>5116</v>
      </c>
      <c r="E2690" s="7" t="s">
        <v>10116</v>
      </c>
      <c r="F2690" s="108" t="s">
        <v>5089</v>
      </c>
      <c r="G2690" s="108" t="s">
        <v>5090</v>
      </c>
      <c r="H2690" s="89">
        <v>43889</v>
      </c>
      <c r="I2690" s="89">
        <v>45288</v>
      </c>
      <c r="J2690" s="89" t="str">
        <f ca="1">IF(Ugovori_OPULJP4[[#This Row],[DATUM ZAVRŠETKA OPERACIJE]]&lt;TODAY(),"završen","u provedbi")</f>
        <v>u provedbi</v>
      </c>
      <c r="K2690" s="88" t="s">
        <v>7351</v>
      </c>
      <c r="L2690" s="88" t="s">
        <v>16</v>
      </c>
      <c r="M2690" s="115">
        <v>0.85</v>
      </c>
      <c r="N2690" s="115">
        <v>0.15</v>
      </c>
      <c r="O2690" s="98">
        <f>Ugovori_OPULJP4[[#This Row],[Bespovratna sredstva - Ukupno (EU+Nac) HRK
= Ukupna ugovorena vrijednost bespovratnih sredstava]]*Ugovori_OPULJP4[[#This Row],[EU STOPA SUFINANCIRANJA %
EU CO-FINANCING RATE %]]</f>
        <v>41479896.325499997</v>
      </c>
      <c r="P2690" s="98">
        <f>Ugovori_OPULJP4[[#This Row],[Bespovratna sredstva - Ukupno (EU+Nac) HRK
= Ukupna ugovorena vrijednost bespovratnih sredstava]]*Ugovori_OPULJP4[[#This Row],[STOPA NACIONALNOG SUFINANCIRANJA %]]</f>
        <v>7319981.7045</v>
      </c>
      <c r="Q2690" s="98">
        <v>48799878.030000001</v>
      </c>
      <c r="R2690" s="20">
        <v>0</v>
      </c>
      <c r="S2690" s="20">
        <v>0</v>
      </c>
      <c r="T269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799878.030000001</v>
      </c>
      <c r="U2690" s="87" t="s">
        <v>3640</v>
      </c>
      <c r="V2690" s="87" t="s">
        <v>4048</v>
      </c>
      <c r="W2690" s="113" t="s">
        <v>5956</v>
      </c>
      <c r="X2690" s="6" t="s">
        <v>5952</v>
      </c>
    </row>
    <row r="2691" spans="1:24" ht="127.5" x14ac:dyDescent="0.25">
      <c r="A2691" s="104" t="s">
        <v>5091</v>
      </c>
      <c r="B2691" s="107" t="s">
        <v>8167</v>
      </c>
      <c r="C2691" s="106" t="s">
        <v>7178</v>
      </c>
      <c r="D2691" s="6" t="s">
        <v>5116</v>
      </c>
      <c r="E2691" s="7" t="s">
        <v>10116</v>
      </c>
      <c r="F2691" s="108" t="s">
        <v>5092</v>
      </c>
      <c r="G2691" s="108" t="s">
        <v>5093</v>
      </c>
      <c r="H2691" s="89">
        <v>44011</v>
      </c>
      <c r="I2691" s="89">
        <v>45289</v>
      </c>
      <c r="J2691" s="89" t="str">
        <f ca="1">IF(Ugovori_OPULJP4[[#This Row],[DATUM ZAVRŠETKA OPERACIJE]]&lt;TODAY(),"završen","u provedbi")</f>
        <v>u provedbi</v>
      </c>
      <c r="K2691" s="88" t="s">
        <v>7352</v>
      </c>
      <c r="L2691" s="88" t="s">
        <v>16</v>
      </c>
      <c r="M2691" s="115">
        <v>0.85</v>
      </c>
      <c r="N2691" s="115">
        <v>0.15</v>
      </c>
      <c r="O2691" s="98">
        <f>Ugovori_OPULJP4[[#This Row],[Bespovratna sredstva - Ukupno (EU+Nac) HRK
= Ukupna ugovorena vrijednost bespovratnih sredstava]]*Ugovori_OPULJP4[[#This Row],[EU STOPA SUFINANCIRANJA %
EU CO-FINANCING RATE %]]</f>
        <v>41959166.173499994</v>
      </c>
      <c r="P2691" s="98">
        <f>Ugovori_OPULJP4[[#This Row],[Bespovratna sredstva - Ukupno (EU+Nac) HRK
= Ukupna ugovorena vrijednost bespovratnih sredstava]]*Ugovori_OPULJP4[[#This Row],[STOPA NACIONALNOG SUFINANCIRANJA %]]</f>
        <v>7404558.7364999996</v>
      </c>
      <c r="Q2691" s="98">
        <v>49363724.909999996</v>
      </c>
      <c r="R2691" s="20">
        <v>0</v>
      </c>
      <c r="S2691" s="20">
        <v>0</v>
      </c>
      <c r="T269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363724.909999996</v>
      </c>
      <c r="U2691" s="87" t="s">
        <v>3640</v>
      </c>
      <c r="V2691" s="87" t="s">
        <v>4048</v>
      </c>
      <c r="W2691" s="113" t="s">
        <v>5957</v>
      </c>
      <c r="X2691" s="6" t="s">
        <v>5952</v>
      </c>
    </row>
    <row r="2692" spans="1:24" ht="127.5" x14ac:dyDescent="0.25">
      <c r="A2692" s="104" t="s">
        <v>8592</v>
      </c>
      <c r="B2692" s="107" t="s">
        <v>8167</v>
      </c>
      <c r="C2692" s="106" t="s">
        <v>7178</v>
      </c>
      <c r="D2692" s="6" t="s">
        <v>5116</v>
      </c>
      <c r="E2692" s="7" t="s">
        <v>10116</v>
      </c>
      <c r="F2692" s="108" t="s">
        <v>5094</v>
      </c>
      <c r="G2692" s="108" t="s">
        <v>5095</v>
      </c>
      <c r="H2692" s="89">
        <v>43891</v>
      </c>
      <c r="I2692" s="89">
        <v>45232</v>
      </c>
      <c r="J2692" s="89" t="str">
        <f ca="1">IF(Ugovori_OPULJP4[[#This Row],[DATUM ZAVRŠETKA OPERACIJE]]&lt;TODAY(),"završen","u provedbi")</f>
        <v>u provedbi</v>
      </c>
      <c r="K2692" s="88" t="s">
        <v>7353</v>
      </c>
      <c r="L2692" s="88" t="s">
        <v>9</v>
      </c>
      <c r="M2692" s="115">
        <v>0.85</v>
      </c>
      <c r="N2692" s="115">
        <v>0.15</v>
      </c>
      <c r="O2692" s="98">
        <f>Ugovori_OPULJP4[[#This Row],[Bespovratna sredstva - Ukupno (EU+Nac) HRK
= Ukupna ugovorena vrijednost bespovratnih sredstava]]*Ugovori_OPULJP4[[#This Row],[EU STOPA SUFINANCIRANJA %
EU CO-FINANCING RATE %]]</f>
        <v>22262816.4375</v>
      </c>
      <c r="P2692" s="98">
        <f>Ugovori_OPULJP4[[#This Row],[Bespovratna sredstva - Ukupno (EU+Nac) HRK
= Ukupna ugovorena vrijednost bespovratnih sredstava]]*Ugovori_OPULJP4[[#This Row],[STOPA NACIONALNOG SUFINANCIRANJA %]]</f>
        <v>3928732.3125</v>
      </c>
      <c r="Q2692" s="98">
        <v>26191548.75</v>
      </c>
      <c r="R2692" s="20">
        <v>0</v>
      </c>
      <c r="S2692" s="20">
        <v>0</v>
      </c>
      <c r="T269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191548.75</v>
      </c>
      <c r="U2692" s="87" t="s">
        <v>3640</v>
      </c>
      <c r="V2692" s="87" t="s">
        <v>4048</v>
      </c>
      <c r="W2692" s="113" t="s">
        <v>5958</v>
      </c>
      <c r="X2692" s="6" t="s">
        <v>5952</v>
      </c>
    </row>
    <row r="2693" spans="1:24" ht="127.5" x14ac:dyDescent="0.25">
      <c r="A2693" s="104" t="s">
        <v>8593</v>
      </c>
      <c r="B2693" s="107" t="s">
        <v>8167</v>
      </c>
      <c r="C2693" s="106" t="s">
        <v>7178</v>
      </c>
      <c r="D2693" s="6" t="s">
        <v>5116</v>
      </c>
      <c r="E2693" s="7" t="s">
        <v>10116</v>
      </c>
      <c r="F2693" s="108" t="s">
        <v>7486</v>
      </c>
      <c r="G2693" s="108" t="s">
        <v>5096</v>
      </c>
      <c r="H2693" s="89">
        <v>43887</v>
      </c>
      <c r="I2693" s="89">
        <v>45287</v>
      </c>
      <c r="J2693" s="89" t="str">
        <f ca="1">IF(Ugovori_OPULJP4[[#This Row],[DATUM ZAVRŠETKA OPERACIJE]]&lt;TODAY(),"završen","u provedbi")</f>
        <v>u provedbi</v>
      </c>
      <c r="K2693" s="88" t="s">
        <v>9857</v>
      </c>
      <c r="L2693" s="88" t="s">
        <v>5</v>
      </c>
      <c r="M2693" s="115">
        <v>0.85</v>
      </c>
      <c r="N2693" s="115">
        <v>0.15</v>
      </c>
      <c r="O2693" s="98">
        <f>Ugovori_OPULJP4[[#This Row],[Bespovratna sredstva - Ukupno (EU+Nac) HRK
= Ukupna ugovorena vrijednost bespovratnih sredstava]]*Ugovori_OPULJP4[[#This Row],[EU STOPA SUFINANCIRANJA %
EU CO-FINANCING RATE %]]</f>
        <v>27023802.853999998</v>
      </c>
      <c r="P2693" s="98">
        <f>Ugovori_OPULJP4[[#This Row],[Bespovratna sredstva - Ukupno (EU+Nac) HRK
= Ukupna ugovorena vrijednost bespovratnih sredstava]]*Ugovori_OPULJP4[[#This Row],[STOPA NACIONALNOG SUFINANCIRANJA %]]</f>
        <v>4768906.3859999999</v>
      </c>
      <c r="Q2693" s="98">
        <v>31792709.239999998</v>
      </c>
      <c r="R2693" s="20">
        <v>0</v>
      </c>
      <c r="S2693" s="20">
        <v>0</v>
      </c>
      <c r="T269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1792709.239999998</v>
      </c>
      <c r="U2693" s="87" t="s">
        <v>3640</v>
      </c>
      <c r="V2693" s="87" t="s">
        <v>4048</v>
      </c>
      <c r="W2693" s="113" t="s">
        <v>5959</v>
      </c>
      <c r="X2693" s="6" t="s">
        <v>5952</v>
      </c>
    </row>
    <row r="2694" spans="1:24" ht="127.5" x14ac:dyDescent="0.25">
      <c r="A2694" s="104" t="s">
        <v>8595</v>
      </c>
      <c r="B2694" s="107" t="s">
        <v>8167</v>
      </c>
      <c r="C2694" s="106" t="s">
        <v>7178</v>
      </c>
      <c r="D2694" s="6" t="s">
        <v>5116</v>
      </c>
      <c r="E2694" s="7" t="s">
        <v>10116</v>
      </c>
      <c r="F2694" s="108" t="s">
        <v>7487</v>
      </c>
      <c r="G2694" s="108" t="s">
        <v>5096</v>
      </c>
      <c r="H2694" s="89">
        <v>43887</v>
      </c>
      <c r="I2694" s="89">
        <v>45287</v>
      </c>
      <c r="J2694" s="89" t="str">
        <f ca="1">IF(Ugovori_OPULJP4[[#This Row],[DATUM ZAVRŠETKA OPERACIJE]]&lt;TODAY(),"završen","u provedbi")</f>
        <v>u provedbi</v>
      </c>
      <c r="K2694" s="88" t="s">
        <v>9861</v>
      </c>
      <c r="L2694" s="88" t="s">
        <v>5</v>
      </c>
      <c r="M2694" s="115">
        <v>0.85</v>
      </c>
      <c r="N2694" s="115">
        <v>0.15</v>
      </c>
      <c r="O2694" s="98">
        <f>Ugovori_OPULJP4[[#This Row],[Bespovratna sredstva - Ukupno (EU+Nac) HRK
= Ukupna ugovorena vrijednost bespovratnih sredstava]]*Ugovori_OPULJP4[[#This Row],[EU STOPA SUFINANCIRANJA %
EU CO-FINANCING RATE %]]</f>
        <v>23479969.126499999</v>
      </c>
      <c r="P2694" s="98">
        <f>Ugovori_OPULJP4[[#This Row],[Bespovratna sredstva - Ukupno (EU+Nac) HRK
= Ukupna ugovorena vrijednost bespovratnih sredstava]]*Ugovori_OPULJP4[[#This Row],[STOPA NACIONALNOG SUFINANCIRANJA %]]</f>
        <v>4143523.9634999996</v>
      </c>
      <c r="Q2694" s="98">
        <v>27623493.09</v>
      </c>
      <c r="R2694" s="20">
        <v>0</v>
      </c>
      <c r="S2694" s="20">
        <v>0</v>
      </c>
      <c r="T269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623493.09</v>
      </c>
      <c r="U2694" s="87" t="s">
        <v>3640</v>
      </c>
      <c r="V2694" s="87" t="s">
        <v>4048</v>
      </c>
      <c r="W2694" s="113" t="s">
        <v>5960</v>
      </c>
      <c r="X2694" s="6" t="s">
        <v>5952</v>
      </c>
    </row>
    <row r="2695" spans="1:24" ht="127.5" x14ac:dyDescent="0.25">
      <c r="A2695" s="104" t="s">
        <v>8596</v>
      </c>
      <c r="B2695" s="107" t="s">
        <v>8167</v>
      </c>
      <c r="C2695" s="106" t="s">
        <v>7178</v>
      </c>
      <c r="D2695" s="6" t="s">
        <v>5116</v>
      </c>
      <c r="E2695" s="7" t="s">
        <v>10116</v>
      </c>
      <c r="F2695" s="108" t="s">
        <v>5097</v>
      </c>
      <c r="G2695" s="108" t="s">
        <v>10661</v>
      </c>
      <c r="H2695" s="89">
        <v>43828</v>
      </c>
      <c r="I2695" s="89">
        <v>45289</v>
      </c>
      <c r="J2695" s="89" t="str">
        <f ca="1">IF(Ugovori_OPULJP4[[#This Row],[DATUM ZAVRŠETKA OPERACIJE]]&lt;TODAY(),"završen","u provedbi")</f>
        <v>u provedbi</v>
      </c>
      <c r="K2695" s="88" t="s">
        <v>9837</v>
      </c>
      <c r="L2695" s="88" t="s">
        <v>11</v>
      </c>
      <c r="M2695" s="115">
        <v>0.85</v>
      </c>
      <c r="N2695" s="115">
        <v>0.15</v>
      </c>
      <c r="O2695" s="98">
        <f>Ugovori_OPULJP4[[#This Row],[Bespovratna sredstva - Ukupno (EU+Nac) HRK
= Ukupna ugovorena vrijednost bespovratnih sredstava]]*Ugovori_OPULJP4[[#This Row],[EU STOPA SUFINANCIRANJA %
EU CO-FINANCING RATE %]]</f>
        <v>41943569.735999994</v>
      </c>
      <c r="P2695" s="98">
        <f>Ugovori_OPULJP4[[#This Row],[Bespovratna sredstva - Ukupno (EU+Nac) HRK
= Ukupna ugovorena vrijednost bespovratnih sredstava]]*Ugovori_OPULJP4[[#This Row],[STOPA NACIONALNOG SUFINANCIRANJA %]]</f>
        <v>7401806.4239999996</v>
      </c>
      <c r="Q2695" s="98">
        <v>49345376.159999996</v>
      </c>
      <c r="R2695" s="20">
        <v>0</v>
      </c>
      <c r="S2695" s="20">
        <v>0</v>
      </c>
      <c r="T269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345376.159999996</v>
      </c>
      <c r="U2695" s="87" t="s">
        <v>3640</v>
      </c>
      <c r="V2695" s="87" t="s">
        <v>4048</v>
      </c>
      <c r="W2695" s="113" t="s">
        <v>5961</v>
      </c>
      <c r="X2695" s="6" t="s">
        <v>5952</v>
      </c>
    </row>
    <row r="2696" spans="1:24" ht="127.5" x14ac:dyDescent="0.25">
      <c r="A2696" s="104" t="s">
        <v>8597</v>
      </c>
      <c r="B2696" s="107" t="s">
        <v>8167</v>
      </c>
      <c r="C2696" s="106" t="s">
        <v>7178</v>
      </c>
      <c r="D2696" s="6" t="s">
        <v>5116</v>
      </c>
      <c r="E2696" s="7" t="s">
        <v>10116</v>
      </c>
      <c r="F2696" s="108" t="s">
        <v>5098</v>
      </c>
      <c r="G2696" s="108" t="s">
        <v>5099</v>
      </c>
      <c r="H2696" s="89">
        <v>43862</v>
      </c>
      <c r="I2696" s="89">
        <v>45261</v>
      </c>
      <c r="J2696" s="89" t="str">
        <f ca="1">IF(Ugovori_OPULJP4[[#This Row],[DATUM ZAVRŠETKA OPERACIJE]]&lt;TODAY(),"završen","u provedbi")</f>
        <v>u provedbi</v>
      </c>
      <c r="K2696" s="88" t="s">
        <v>9856</v>
      </c>
      <c r="L2696" s="88" t="s">
        <v>13</v>
      </c>
      <c r="M2696" s="115">
        <v>0.85</v>
      </c>
      <c r="N2696" s="115">
        <v>0.15</v>
      </c>
      <c r="O2696" s="98">
        <f>Ugovori_OPULJP4[[#This Row],[Bespovratna sredstva - Ukupno (EU+Nac) HRK
= Ukupna ugovorena vrijednost bespovratnih sredstava]]*Ugovori_OPULJP4[[#This Row],[EU STOPA SUFINANCIRANJA %
EU CO-FINANCING RATE %]]</f>
        <v>40871280.515500002</v>
      </c>
      <c r="P2696" s="98">
        <f>Ugovori_OPULJP4[[#This Row],[Bespovratna sredstva - Ukupno (EU+Nac) HRK
= Ukupna ugovorena vrijednost bespovratnih sredstava]]*Ugovori_OPULJP4[[#This Row],[STOPA NACIONALNOG SUFINANCIRANJA %]]</f>
        <v>7212578.9145</v>
      </c>
      <c r="Q2696" s="98">
        <v>48083859.43</v>
      </c>
      <c r="R2696" s="20">
        <v>0</v>
      </c>
      <c r="S2696" s="20">
        <v>0</v>
      </c>
      <c r="T269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083859.43</v>
      </c>
      <c r="U2696" s="87" t="s">
        <v>3640</v>
      </c>
      <c r="V2696" s="87" t="s">
        <v>4048</v>
      </c>
      <c r="W2696" s="113" t="s">
        <v>5962</v>
      </c>
      <c r="X2696" s="6" t="s">
        <v>5952</v>
      </c>
    </row>
    <row r="2697" spans="1:24" ht="127.5" x14ac:dyDescent="0.25">
      <c r="A2697" s="104" t="s">
        <v>8598</v>
      </c>
      <c r="B2697" s="107" t="s">
        <v>8167</v>
      </c>
      <c r="C2697" s="106" t="s">
        <v>7178</v>
      </c>
      <c r="D2697" s="6" t="s">
        <v>5116</v>
      </c>
      <c r="E2697" s="7" t="s">
        <v>10116</v>
      </c>
      <c r="F2697" s="108" t="s">
        <v>5100</v>
      </c>
      <c r="G2697" s="108" t="s">
        <v>5101</v>
      </c>
      <c r="H2697" s="89">
        <v>43879</v>
      </c>
      <c r="I2697" s="89">
        <v>45278</v>
      </c>
      <c r="J2697" s="89" t="str">
        <f ca="1">IF(Ugovori_OPULJP4[[#This Row],[DATUM ZAVRŠETKA OPERACIJE]]&lt;TODAY(),"završen","u provedbi")</f>
        <v>u provedbi</v>
      </c>
      <c r="K2697" s="88" t="s">
        <v>9862</v>
      </c>
      <c r="L2697" s="88" t="s">
        <v>0</v>
      </c>
      <c r="M2697" s="115">
        <v>0.85</v>
      </c>
      <c r="N2697" s="115">
        <v>0.15</v>
      </c>
      <c r="O2697" s="98">
        <f>Ugovori_OPULJP4[[#This Row],[Bespovratna sredstva - Ukupno (EU+Nac) HRK
= Ukupna ugovorena vrijednost bespovratnih sredstava]]*Ugovori_OPULJP4[[#This Row],[EU STOPA SUFINANCIRANJA %
EU CO-FINANCING RATE %]]</f>
        <v>24524579.7885</v>
      </c>
      <c r="P2697" s="98">
        <f>Ugovori_OPULJP4[[#This Row],[Bespovratna sredstva - Ukupno (EU+Nac) HRK
= Ukupna ugovorena vrijednost bespovratnih sredstava]]*Ugovori_OPULJP4[[#This Row],[STOPA NACIONALNOG SUFINANCIRANJA %]]</f>
        <v>4327867.0214999998</v>
      </c>
      <c r="Q2697" s="98">
        <v>28852446.809999999</v>
      </c>
      <c r="R2697" s="20">
        <v>0</v>
      </c>
      <c r="S2697" s="20">
        <v>0</v>
      </c>
      <c r="T269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8852446.809999999</v>
      </c>
      <c r="U2697" s="87" t="s">
        <v>3640</v>
      </c>
      <c r="V2697" s="87" t="s">
        <v>4048</v>
      </c>
      <c r="W2697" s="113" t="s">
        <v>5963</v>
      </c>
      <c r="X2697" s="6" t="s">
        <v>5952</v>
      </c>
    </row>
    <row r="2698" spans="1:24" ht="127.5" x14ac:dyDescent="0.25">
      <c r="A2698" s="104" t="s">
        <v>8599</v>
      </c>
      <c r="B2698" s="107" t="s">
        <v>8167</v>
      </c>
      <c r="C2698" s="106" t="s">
        <v>7178</v>
      </c>
      <c r="D2698" s="6" t="s">
        <v>5116</v>
      </c>
      <c r="E2698" s="7" t="s">
        <v>10116</v>
      </c>
      <c r="F2698" s="108" t="s">
        <v>5102</v>
      </c>
      <c r="G2698" s="108" t="s">
        <v>5103</v>
      </c>
      <c r="H2698" s="89">
        <v>43919</v>
      </c>
      <c r="I2698" s="89">
        <v>45289</v>
      </c>
      <c r="J2698" s="89" t="str">
        <f ca="1">IF(Ugovori_OPULJP4[[#This Row],[DATUM ZAVRŠETKA OPERACIJE]]&lt;TODAY(),"završen","u provedbi")</f>
        <v>u provedbi</v>
      </c>
      <c r="K2698" s="88" t="s">
        <v>511</v>
      </c>
      <c r="L2698" s="88" t="s">
        <v>3</v>
      </c>
      <c r="M2698" s="115">
        <v>0.85</v>
      </c>
      <c r="N2698" s="115">
        <v>0.15</v>
      </c>
      <c r="O2698" s="98">
        <f>Ugovori_OPULJP4[[#This Row],[Bespovratna sredstva - Ukupno (EU+Nac) HRK
= Ukupna ugovorena vrijednost bespovratnih sredstava]]*Ugovori_OPULJP4[[#This Row],[EU STOPA SUFINANCIRANJA %
EU CO-FINANCING RATE %]]</f>
        <v>42082393.155499995</v>
      </c>
      <c r="P2698" s="98">
        <f>Ugovori_OPULJP4[[#This Row],[Bespovratna sredstva - Ukupno (EU+Nac) HRK
= Ukupna ugovorena vrijednost bespovratnih sredstava]]*Ugovori_OPULJP4[[#This Row],[STOPA NACIONALNOG SUFINANCIRANJA %]]</f>
        <v>7426304.6744999997</v>
      </c>
      <c r="Q2698" s="98">
        <v>49508697.829999998</v>
      </c>
      <c r="R2698" s="20">
        <v>0</v>
      </c>
      <c r="S2698" s="20">
        <v>0</v>
      </c>
      <c r="T269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508697.829999998</v>
      </c>
      <c r="U2698" s="87" t="s">
        <v>3640</v>
      </c>
      <c r="V2698" s="87" t="s">
        <v>4048</v>
      </c>
      <c r="W2698" s="113" t="s">
        <v>5964</v>
      </c>
      <c r="X2698" s="6" t="s">
        <v>5952</v>
      </c>
    </row>
    <row r="2699" spans="1:24" ht="127.5" x14ac:dyDescent="0.25">
      <c r="A2699" s="104" t="s">
        <v>8600</v>
      </c>
      <c r="B2699" s="107" t="s">
        <v>8167</v>
      </c>
      <c r="C2699" s="106" t="s">
        <v>7178</v>
      </c>
      <c r="D2699" s="6" t="s">
        <v>5116</v>
      </c>
      <c r="E2699" s="7" t="s">
        <v>10116</v>
      </c>
      <c r="F2699" s="108" t="s">
        <v>5104</v>
      </c>
      <c r="G2699" s="108" t="s">
        <v>10662</v>
      </c>
      <c r="H2699" s="89">
        <v>43828</v>
      </c>
      <c r="I2699" s="89">
        <v>45289</v>
      </c>
      <c r="J2699" s="89" t="str">
        <f ca="1">IF(Ugovori_OPULJP4[[#This Row],[DATUM ZAVRŠETKA OPERACIJE]]&lt;TODAY(),"završen","u provedbi")</f>
        <v>u provedbi</v>
      </c>
      <c r="K2699" s="88" t="s">
        <v>511</v>
      </c>
      <c r="L2699" s="88" t="s">
        <v>3</v>
      </c>
      <c r="M2699" s="115">
        <v>0.85</v>
      </c>
      <c r="N2699" s="115">
        <v>0.15</v>
      </c>
      <c r="O2699" s="98">
        <f>Ugovori_OPULJP4[[#This Row],[Bespovratna sredstva - Ukupno (EU+Nac) HRK
= Ukupna ugovorena vrijednost bespovratnih sredstava]]*Ugovori_OPULJP4[[#This Row],[EU STOPA SUFINANCIRANJA %
EU CO-FINANCING RATE %]]</f>
        <v>41076923.8715</v>
      </c>
      <c r="P2699" s="98">
        <f>Ugovori_OPULJP4[[#This Row],[Bespovratna sredstva - Ukupno (EU+Nac) HRK
= Ukupna ugovorena vrijednost bespovratnih sredstava]]*Ugovori_OPULJP4[[#This Row],[STOPA NACIONALNOG SUFINANCIRANJA %]]</f>
        <v>7248868.9184999997</v>
      </c>
      <c r="Q2699" s="98">
        <v>48325792.789999999</v>
      </c>
      <c r="R2699" s="20">
        <v>0</v>
      </c>
      <c r="S2699" s="20">
        <v>0</v>
      </c>
      <c r="T269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325792.789999999</v>
      </c>
      <c r="U2699" s="87" t="s">
        <v>3640</v>
      </c>
      <c r="V2699" s="87" t="s">
        <v>4048</v>
      </c>
      <c r="W2699" s="113" t="s">
        <v>5965</v>
      </c>
      <c r="X2699" s="6" t="s">
        <v>5952</v>
      </c>
    </row>
    <row r="2700" spans="1:24" ht="127.5" x14ac:dyDescent="0.25">
      <c r="A2700" s="104" t="s">
        <v>8601</v>
      </c>
      <c r="B2700" s="107" t="s">
        <v>8167</v>
      </c>
      <c r="C2700" s="106" t="s">
        <v>7178</v>
      </c>
      <c r="D2700" s="6" t="s">
        <v>5116</v>
      </c>
      <c r="E2700" s="7" t="s">
        <v>10116</v>
      </c>
      <c r="F2700" s="108" t="s">
        <v>5105</v>
      </c>
      <c r="G2700" s="108" t="s">
        <v>5106</v>
      </c>
      <c r="H2700" s="89">
        <v>43831</v>
      </c>
      <c r="I2700" s="89">
        <v>45170</v>
      </c>
      <c r="J2700" s="89" t="str">
        <f ca="1">IF(Ugovori_OPULJP4[[#This Row],[DATUM ZAVRŠETKA OPERACIJE]]&lt;TODAY(),"završen","u provedbi")</f>
        <v>u provedbi</v>
      </c>
      <c r="K2700" s="88" t="s">
        <v>15</v>
      </c>
      <c r="L2700" s="88" t="s">
        <v>15</v>
      </c>
      <c r="M2700" s="115">
        <v>0.85</v>
      </c>
      <c r="N2700" s="115">
        <v>0.15</v>
      </c>
      <c r="O2700" s="98">
        <f>Ugovori_OPULJP4[[#This Row],[Bespovratna sredstva - Ukupno (EU+Nac) HRK
= Ukupna ugovorena vrijednost bespovratnih sredstava]]*Ugovori_OPULJP4[[#This Row],[EU STOPA SUFINANCIRANJA %
EU CO-FINANCING RATE %]]</f>
        <v>26086413.716499999</v>
      </c>
      <c r="P2700" s="98">
        <f>Ugovori_OPULJP4[[#This Row],[Bespovratna sredstva - Ukupno (EU+Nac) HRK
= Ukupna ugovorena vrijednost bespovratnih sredstava]]*Ugovori_OPULJP4[[#This Row],[STOPA NACIONALNOG SUFINANCIRANJA %]]</f>
        <v>4603484.7734999992</v>
      </c>
      <c r="Q2700" s="98">
        <v>30689898.489999998</v>
      </c>
      <c r="R2700" s="20">
        <v>0</v>
      </c>
      <c r="S2700" s="20">
        <v>0</v>
      </c>
      <c r="T270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0689898.489999998</v>
      </c>
      <c r="U2700" s="87" t="s">
        <v>3640</v>
      </c>
      <c r="V2700" s="87" t="s">
        <v>4048</v>
      </c>
      <c r="W2700" s="113" t="s">
        <v>5966</v>
      </c>
      <c r="X2700" s="6" t="s">
        <v>5952</v>
      </c>
    </row>
    <row r="2701" spans="1:24" ht="127.5" x14ac:dyDescent="0.25">
      <c r="A2701" s="104" t="s">
        <v>8602</v>
      </c>
      <c r="B2701" s="107" t="s">
        <v>8167</v>
      </c>
      <c r="C2701" s="106" t="s">
        <v>7178</v>
      </c>
      <c r="D2701" s="6" t="s">
        <v>5116</v>
      </c>
      <c r="E2701" s="7" t="s">
        <v>10116</v>
      </c>
      <c r="F2701" s="108" t="s">
        <v>5107</v>
      </c>
      <c r="G2701" s="108" t="s">
        <v>10658</v>
      </c>
      <c r="H2701" s="89">
        <v>43896</v>
      </c>
      <c r="I2701" s="89">
        <v>45266</v>
      </c>
      <c r="J2701" s="89" t="str">
        <f ca="1">IF(Ugovori_OPULJP4[[#This Row],[DATUM ZAVRŠETKA OPERACIJE]]&lt;TODAY(),"završen","u provedbi")</f>
        <v>u provedbi</v>
      </c>
      <c r="K2701" s="88" t="s">
        <v>1859</v>
      </c>
      <c r="L2701" s="88" t="s">
        <v>10</v>
      </c>
      <c r="M2701" s="115">
        <v>0.85</v>
      </c>
      <c r="N2701" s="115">
        <v>0.15</v>
      </c>
      <c r="O2701" s="98">
        <f>Ugovori_OPULJP4[[#This Row],[Bespovratna sredstva - Ukupno (EU+Nac) HRK
= Ukupna ugovorena vrijednost bespovratnih sredstava]]*Ugovori_OPULJP4[[#This Row],[EU STOPA SUFINANCIRANJA %
EU CO-FINANCING RATE %]]</f>
        <v>36637177.589499995</v>
      </c>
      <c r="P2701" s="98">
        <f>Ugovori_OPULJP4[[#This Row],[Bespovratna sredstva - Ukupno (EU+Nac) HRK
= Ukupna ugovorena vrijednost bespovratnih sredstava]]*Ugovori_OPULJP4[[#This Row],[STOPA NACIONALNOG SUFINANCIRANJA %]]</f>
        <v>6465384.2804999994</v>
      </c>
      <c r="Q2701" s="98">
        <v>43102561.869999997</v>
      </c>
      <c r="R2701" s="20">
        <v>0</v>
      </c>
      <c r="S2701" s="20">
        <v>0</v>
      </c>
      <c r="T270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102561.869999997</v>
      </c>
      <c r="U2701" s="87" t="s">
        <v>3640</v>
      </c>
      <c r="V2701" s="87" t="s">
        <v>4048</v>
      </c>
      <c r="W2701" s="113" t="s">
        <v>5967</v>
      </c>
      <c r="X2701" s="6" t="s">
        <v>5952</v>
      </c>
    </row>
    <row r="2702" spans="1:24" ht="127.5" x14ac:dyDescent="0.25">
      <c r="A2702" s="104" t="s">
        <v>8603</v>
      </c>
      <c r="B2702" s="107" t="s">
        <v>8167</v>
      </c>
      <c r="C2702" s="106" t="s">
        <v>7178</v>
      </c>
      <c r="D2702" s="6" t="s">
        <v>5116</v>
      </c>
      <c r="E2702" s="7" t="s">
        <v>10116</v>
      </c>
      <c r="F2702" s="108" t="s">
        <v>5108</v>
      </c>
      <c r="G2702" s="108" t="s">
        <v>10663</v>
      </c>
      <c r="H2702" s="89">
        <v>43828</v>
      </c>
      <c r="I2702" s="89">
        <v>45289</v>
      </c>
      <c r="J2702" s="89" t="str">
        <f ca="1">IF(Ugovori_OPULJP4[[#This Row],[DATUM ZAVRŠETKA OPERACIJE]]&lt;TODAY(),"završen","u provedbi")</f>
        <v>u provedbi</v>
      </c>
      <c r="K2702" s="88" t="s">
        <v>9855</v>
      </c>
      <c r="L2702" s="88" t="s">
        <v>19</v>
      </c>
      <c r="M2702" s="115">
        <v>0.85</v>
      </c>
      <c r="N2702" s="115">
        <v>0.15</v>
      </c>
      <c r="O2702" s="98">
        <f>Ugovori_OPULJP4[[#This Row],[Bespovratna sredstva - Ukupno (EU+Nac) HRK
= Ukupna ugovorena vrijednost bespovratnih sredstava]]*Ugovori_OPULJP4[[#This Row],[EU STOPA SUFINANCIRANJA %
EU CO-FINANCING RATE %]]</f>
        <v>36747469.033500001</v>
      </c>
      <c r="P2702" s="98">
        <f>Ugovori_OPULJP4[[#This Row],[Bespovratna sredstva - Ukupno (EU+Nac) HRK
= Ukupna ugovorena vrijednost bespovratnih sredstava]]*Ugovori_OPULJP4[[#This Row],[STOPA NACIONALNOG SUFINANCIRANJA %]]</f>
        <v>6484847.4764999999</v>
      </c>
      <c r="Q2702" s="98">
        <v>43232316.509999998</v>
      </c>
      <c r="R2702" s="20">
        <v>0</v>
      </c>
      <c r="S2702" s="20">
        <v>0</v>
      </c>
      <c r="T270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232316.509999998</v>
      </c>
      <c r="U2702" s="87" t="s">
        <v>3640</v>
      </c>
      <c r="V2702" s="87" t="s">
        <v>4048</v>
      </c>
      <c r="W2702" s="113" t="s">
        <v>5968</v>
      </c>
      <c r="X2702" s="6" t="s">
        <v>5952</v>
      </c>
    </row>
    <row r="2703" spans="1:24" ht="127.5" x14ac:dyDescent="0.25">
      <c r="A2703" s="104" t="s">
        <v>8604</v>
      </c>
      <c r="B2703" s="107" t="s">
        <v>8167</v>
      </c>
      <c r="C2703" s="106" t="s">
        <v>7178</v>
      </c>
      <c r="D2703" s="6" t="s">
        <v>5116</v>
      </c>
      <c r="E2703" s="7" t="s">
        <v>10116</v>
      </c>
      <c r="F2703" s="108" t="s">
        <v>5109</v>
      </c>
      <c r="G2703" s="108" t="s">
        <v>5110</v>
      </c>
      <c r="H2703" s="89">
        <v>43828</v>
      </c>
      <c r="I2703" s="89">
        <v>45289</v>
      </c>
      <c r="J2703" s="89" t="str">
        <f ca="1">IF(Ugovori_OPULJP4[[#This Row],[DATUM ZAVRŠETKA OPERACIJE]]&lt;TODAY(),"završen","u provedbi")</f>
        <v>u provedbi</v>
      </c>
      <c r="K2703" s="88" t="s">
        <v>418</v>
      </c>
      <c r="L2703" s="88" t="s">
        <v>14</v>
      </c>
      <c r="M2703" s="115">
        <v>0.85</v>
      </c>
      <c r="N2703" s="115">
        <v>0.15</v>
      </c>
      <c r="O2703" s="98">
        <f>Ugovori_OPULJP4[[#This Row],[Bespovratna sredstva - Ukupno (EU+Nac) HRK
= Ukupna ugovorena vrijednost bespovratnih sredstava]]*Ugovori_OPULJP4[[#This Row],[EU STOPA SUFINANCIRANJA %
EU CO-FINANCING RATE %]]</f>
        <v>42481396.4155</v>
      </c>
      <c r="P2703" s="98">
        <f>Ugovori_OPULJP4[[#This Row],[Bespovratna sredstva - Ukupno (EU+Nac) HRK
= Ukupna ugovorena vrijednost bespovratnih sredstava]]*Ugovori_OPULJP4[[#This Row],[STOPA NACIONALNOG SUFINANCIRANJA %]]</f>
        <v>7496717.0144999996</v>
      </c>
      <c r="Q2703" s="98">
        <v>49978113.43</v>
      </c>
      <c r="R2703" s="20">
        <v>0</v>
      </c>
      <c r="S2703" s="20">
        <v>0</v>
      </c>
      <c r="T270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78113.43</v>
      </c>
      <c r="U2703" s="87" t="s">
        <v>3640</v>
      </c>
      <c r="V2703" s="87" t="s">
        <v>4048</v>
      </c>
      <c r="W2703" s="113" t="s">
        <v>5969</v>
      </c>
      <c r="X2703" s="6" t="s">
        <v>5952</v>
      </c>
    </row>
    <row r="2704" spans="1:24" ht="127.5" x14ac:dyDescent="0.25">
      <c r="A2704" s="104" t="s">
        <v>8605</v>
      </c>
      <c r="B2704" s="107" t="s">
        <v>8167</v>
      </c>
      <c r="C2704" s="106" t="s">
        <v>7178</v>
      </c>
      <c r="D2704" s="6" t="s">
        <v>5116</v>
      </c>
      <c r="E2704" s="7" t="s">
        <v>10116</v>
      </c>
      <c r="F2704" s="108" t="s">
        <v>5111</v>
      </c>
      <c r="G2704" s="108" t="s">
        <v>5112</v>
      </c>
      <c r="H2704" s="89">
        <v>43800</v>
      </c>
      <c r="I2704" s="89">
        <v>45261</v>
      </c>
      <c r="J2704" s="89" t="str">
        <f ca="1">IF(Ugovori_OPULJP4[[#This Row],[DATUM ZAVRŠETKA OPERACIJE]]&lt;TODAY(),"završen","u provedbi")</f>
        <v>u provedbi</v>
      </c>
      <c r="K2704" s="88" t="s">
        <v>9863</v>
      </c>
      <c r="L2704" s="88" t="s">
        <v>1</v>
      </c>
      <c r="M2704" s="115">
        <v>0.85</v>
      </c>
      <c r="N2704" s="115">
        <v>0.15</v>
      </c>
      <c r="O2704" s="98">
        <f>Ugovori_OPULJP4[[#This Row],[Bespovratna sredstva - Ukupno (EU+Nac) HRK
= Ukupna ugovorena vrijednost bespovratnih sredstava]]*Ugovori_OPULJP4[[#This Row],[EU STOPA SUFINANCIRANJA %
EU CO-FINANCING RATE %]]</f>
        <v>41483415.3935</v>
      </c>
      <c r="P2704" s="98">
        <f>Ugovori_OPULJP4[[#This Row],[Bespovratna sredstva - Ukupno (EU+Nac) HRK
= Ukupna ugovorena vrijednost bespovratnih sredstava]]*Ugovori_OPULJP4[[#This Row],[STOPA NACIONALNOG SUFINANCIRANJA %]]</f>
        <v>7320602.7165000001</v>
      </c>
      <c r="Q2704" s="98">
        <v>48804018.109999999</v>
      </c>
      <c r="R2704" s="20">
        <v>0</v>
      </c>
      <c r="S2704" s="20">
        <v>0</v>
      </c>
      <c r="T270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804018.109999999</v>
      </c>
      <c r="U2704" s="87" t="s">
        <v>3640</v>
      </c>
      <c r="V2704" s="87" t="s">
        <v>4048</v>
      </c>
      <c r="W2704" s="113" t="s">
        <v>5970</v>
      </c>
      <c r="X2704" s="6" t="s">
        <v>5952</v>
      </c>
    </row>
    <row r="2705" spans="1:24" ht="127.5" x14ac:dyDescent="0.25">
      <c r="A2705" s="104" t="s">
        <v>8606</v>
      </c>
      <c r="B2705" s="107" t="s">
        <v>8167</v>
      </c>
      <c r="C2705" s="106" t="s">
        <v>7178</v>
      </c>
      <c r="D2705" s="6" t="s">
        <v>5116</v>
      </c>
      <c r="E2705" s="7" t="s">
        <v>10116</v>
      </c>
      <c r="F2705" s="108" t="s">
        <v>5113</v>
      </c>
      <c r="G2705" s="108" t="s">
        <v>5114</v>
      </c>
      <c r="H2705" s="89">
        <v>44011</v>
      </c>
      <c r="I2705" s="89">
        <v>45289</v>
      </c>
      <c r="J2705" s="89" t="str">
        <f ca="1">IF(Ugovori_OPULJP4[[#This Row],[DATUM ZAVRŠETKA OPERACIJE]]&lt;TODAY(),"završen","u provedbi")</f>
        <v>u provedbi</v>
      </c>
      <c r="K2705" s="88" t="s">
        <v>248</v>
      </c>
      <c r="L2705" s="88" t="s">
        <v>18</v>
      </c>
      <c r="M2705" s="115">
        <v>0.85</v>
      </c>
      <c r="N2705" s="115">
        <v>0.15</v>
      </c>
      <c r="O2705" s="98">
        <f>Ugovori_OPULJP4[[#This Row],[Bespovratna sredstva - Ukupno (EU+Nac) HRK
= Ukupna ugovorena vrijednost bespovratnih sredstava]]*Ugovori_OPULJP4[[#This Row],[EU STOPA SUFINANCIRANJA %
EU CO-FINANCING RATE %]]</f>
        <v>30523836.208999999</v>
      </c>
      <c r="P2705" s="98">
        <f>Ugovori_OPULJP4[[#This Row],[Bespovratna sredstva - Ukupno (EU+Nac) HRK
= Ukupna ugovorena vrijednost bespovratnih sredstava]]*Ugovori_OPULJP4[[#This Row],[STOPA NACIONALNOG SUFINANCIRANJA %]]</f>
        <v>5386559.3309999993</v>
      </c>
      <c r="Q2705" s="98">
        <v>35910395.539999999</v>
      </c>
      <c r="R2705" s="20">
        <v>0</v>
      </c>
      <c r="S2705" s="20">
        <v>0</v>
      </c>
      <c r="T270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910395.539999999</v>
      </c>
      <c r="U2705" s="87" t="s">
        <v>3640</v>
      </c>
      <c r="V2705" s="87" t="s">
        <v>4048</v>
      </c>
      <c r="W2705" s="113" t="s">
        <v>5971</v>
      </c>
      <c r="X2705" s="6" t="s">
        <v>5952</v>
      </c>
    </row>
    <row r="2706" spans="1:24" ht="127.5" x14ac:dyDescent="0.25">
      <c r="A2706" s="104" t="s">
        <v>8607</v>
      </c>
      <c r="B2706" s="107" t="s">
        <v>8167</v>
      </c>
      <c r="C2706" s="106" t="s">
        <v>7178</v>
      </c>
      <c r="D2706" s="6" t="s">
        <v>5116</v>
      </c>
      <c r="E2706" s="7" t="s">
        <v>10116</v>
      </c>
      <c r="F2706" s="108" t="s">
        <v>5115</v>
      </c>
      <c r="G2706" s="108" t="s">
        <v>10664</v>
      </c>
      <c r="H2706" s="89">
        <v>43800</v>
      </c>
      <c r="I2706" s="89">
        <v>45261</v>
      </c>
      <c r="J2706" s="89" t="str">
        <f ca="1">IF(Ugovori_OPULJP4[[#This Row],[DATUM ZAVRŠETKA OPERACIJE]]&lt;TODAY(),"završen","u provedbi")</f>
        <v>u provedbi</v>
      </c>
      <c r="K2706" s="88" t="s">
        <v>9858</v>
      </c>
      <c r="L2706" s="88" t="s">
        <v>3</v>
      </c>
      <c r="M2706" s="115">
        <v>0.85</v>
      </c>
      <c r="N2706" s="115">
        <v>0.15</v>
      </c>
      <c r="O2706" s="98">
        <f>Ugovori_OPULJP4[[#This Row],[Bespovratna sredstva - Ukupno (EU+Nac) HRK
= Ukupna ugovorena vrijednost bespovratnih sredstava]]*Ugovori_OPULJP4[[#This Row],[EU STOPA SUFINANCIRANJA %
EU CO-FINANCING RATE %]]</f>
        <v>39571890.955499999</v>
      </c>
      <c r="P2706" s="98">
        <f>Ugovori_OPULJP4[[#This Row],[Bespovratna sredstva - Ukupno (EU+Nac) HRK
= Ukupna ugovorena vrijednost bespovratnih sredstava]]*Ugovori_OPULJP4[[#This Row],[STOPA NACIONALNOG SUFINANCIRANJA %]]</f>
        <v>6983274.8744999999</v>
      </c>
      <c r="Q2706" s="98">
        <v>46555165.829999998</v>
      </c>
      <c r="R2706" s="20">
        <v>0</v>
      </c>
      <c r="S2706" s="20">
        <v>0</v>
      </c>
      <c r="T270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555165.829999998</v>
      </c>
      <c r="U2706" s="87" t="s">
        <v>3640</v>
      </c>
      <c r="V2706" s="87" t="s">
        <v>4048</v>
      </c>
      <c r="W2706" s="113" t="s">
        <v>5972</v>
      </c>
      <c r="X2706" s="6" t="s">
        <v>5952</v>
      </c>
    </row>
    <row r="2707" spans="1:24" ht="127.5" x14ac:dyDescent="0.25">
      <c r="A2707" s="104" t="s">
        <v>5080</v>
      </c>
      <c r="B2707" s="107" t="s">
        <v>8167</v>
      </c>
      <c r="C2707" s="106" t="s">
        <v>7178</v>
      </c>
      <c r="D2707" s="6" t="s">
        <v>4847</v>
      </c>
      <c r="E2707" s="7" t="s">
        <v>10116</v>
      </c>
      <c r="F2707" s="108" t="s">
        <v>5081</v>
      </c>
      <c r="G2707" s="108" t="s">
        <v>5082</v>
      </c>
      <c r="H2707" s="89">
        <v>43889</v>
      </c>
      <c r="I2707" s="89">
        <v>45288</v>
      </c>
      <c r="J2707" s="89" t="str">
        <f ca="1">IF(Ugovori_OPULJP4[[#This Row],[DATUM ZAVRŠETKA OPERACIJE]]&lt;TODAY(),"završen","u provedbi")</f>
        <v>u provedbi</v>
      </c>
      <c r="K2707" s="88" t="s">
        <v>9854</v>
      </c>
      <c r="L2707" s="88" t="s">
        <v>7</v>
      </c>
      <c r="M2707" s="115">
        <v>0.85</v>
      </c>
      <c r="N2707" s="115">
        <v>0.15</v>
      </c>
      <c r="O2707" s="98">
        <f>Ugovori_OPULJP4[[#This Row],[Bespovratna sredstva - Ukupno (EU+Nac) HRK
= Ukupna ugovorena vrijednost bespovratnih sredstava]]*Ugovori_OPULJP4[[#This Row],[EU STOPA SUFINANCIRANJA %
EU CO-FINANCING RATE %]]</f>
        <v>56689294.706500001</v>
      </c>
      <c r="P2707" s="98">
        <f>Ugovori_OPULJP4[[#This Row],[Bespovratna sredstva - Ukupno (EU+Nac) HRK
= Ukupna ugovorena vrijednost bespovratnih sredstava]]*Ugovori_OPULJP4[[#This Row],[STOPA NACIONALNOG SUFINANCIRANJA %]]</f>
        <v>10003993.183499999</v>
      </c>
      <c r="Q2707" s="98">
        <v>66693287.890000001</v>
      </c>
      <c r="R2707" s="20">
        <v>0</v>
      </c>
      <c r="S2707" s="20">
        <v>0</v>
      </c>
      <c r="T270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6693287.890000001</v>
      </c>
      <c r="U2707" s="87" t="s">
        <v>8751</v>
      </c>
      <c r="V2707" s="87" t="s">
        <v>4048</v>
      </c>
      <c r="W2707" s="113" t="s">
        <v>5946</v>
      </c>
      <c r="X2707" s="6" t="s">
        <v>5952</v>
      </c>
    </row>
    <row r="2708" spans="1:24" ht="127.5" x14ac:dyDescent="0.25">
      <c r="A2708" s="104" t="s">
        <v>4901</v>
      </c>
      <c r="B2708" s="107" t="s">
        <v>8167</v>
      </c>
      <c r="C2708" s="106" t="s">
        <v>7178</v>
      </c>
      <c r="D2708" s="6" t="s">
        <v>4847</v>
      </c>
      <c r="E2708" s="7" t="s">
        <v>10116</v>
      </c>
      <c r="F2708" s="108" t="s">
        <v>4904</v>
      </c>
      <c r="G2708" s="108" t="s">
        <v>2635</v>
      </c>
      <c r="H2708" s="89">
        <v>43828</v>
      </c>
      <c r="I2708" s="89">
        <v>45289</v>
      </c>
      <c r="J2708" s="89" t="str">
        <f ca="1">IF(Ugovori_OPULJP4[[#This Row],[DATUM ZAVRŠETKA OPERACIJE]]&lt;TODAY(),"završen","u provedbi")</f>
        <v>u provedbi</v>
      </c>
      <c r="K2708" s="88" t="s">
        <v>14</v>
      </c>
      <c r="L2708" s="88" t="s">
        <v>14</v>
      </c>
      <c r="M2708" s="115">
        <v>0.85</v>
      </c>
      <c r="N2708" s="115">
        <v>0.15</v>
      </c>
      <c r="O2708" s="98">
        <f>Ugovori_OPULJP4[[#This Row],[Bespovratna sredstva - Ukupno (EU+Nac) HRK
= Ukupna ugovorena vrijednost bespovratnih sredstava]]*Ugovori_OPULJP4[[#This Row],[EU STOPA SUFINANCIRANJA %
EU CO-FINANCING RATE %]]</f>
        <v>63176678.714500003</v>
      </c>
      <c r="P2708" s="98">
        <f>Ugovori_OPULJP4[[#This Row],[Bespovratna sredstva - Ukupno (EU+Nac) HRK
= Ukupna ugovorena vrijednost bespovratnih sredstava]]*Ugovori_OPULJP4[[#This Row],[STOPA NACIONALNOG SUFINANCIRANJA %]]</f>
        <v>11148825.6555</v>
      </c>
      <c r="Q2708" s="98">
        <v>74325504.370000005</v>
      </c>
      <c r="R2708" s="20">
        <v>0</v>
      </c>
      <c r="S2708" s="20">
        <v>0</v>
      </c>
      <c r="T270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4325504.370000005</v>
      </c>
      <c r="U2708" s="87" t="s">
        <v>8751</v>
      </c>
      <c r="V2708" s="87" t="s">
        <v>4048</v>
      </c>
      <c r="W2708" s="113" t="s">
        <v>5947</v>
      </c>
      <c r="X2708" s="6" t="s">
        <v>5952</v>
      </c>
    </row>
    <row r="2709" spans="1:24" ht="127.5" x14ac:dyDescent="0.25">
      <c r="A2709" s="104" t="s">
        <v>4851</v>
      </c>
      <c r="B2709" s="107" t="s">
        <v>8167</v>
      </c>
      <c r="C2709" s="106" t="s">
        <v>7178</v>
      </c>
      <c r="D2709" s="6" t="s">
        <v>4847</v>
      </c>
      <c r="E2709" s="7" t="s">
        <v>10116</v>
      </c>
      <c r="F2709" s="108" t="s">
        <v>4852</v>
      </c>
      <c r="G2709" s="108" t="s">
        <v>10665</v>
      </c>
      <c r="H2709" s="89">
        <v>43922</v>
      </c>
      <c r="I2709" s="89">
        <v>45261</v>
      </c>
      <c r="J2709" s="89" t="str">
        <f ca="1">IF(Ugovori_OPULJP4[[#This Row],[DATUM ZAVRŠETKA OPERACIJE]]&lt;TODAY(),"završen","u provedbi")</f>
        <v>u provedbi</v>
      </c>
      <c r="K2709" s="88" t="s">
        <v>5154</v>
      </c>
      <c r="L2709" s="4" t="s">
        <v>12</v>
      </c>
      <c r="M2709" s="115">
        <v>0.85</v>
      </c>
      <c r="N2709" s="115">
        <v>0.15</v>
      </c>
      <c r="O2709" s="98">
        <f>Ugovori_OPULJP4[[#This Row],[Bespovratna sredstva - Ukupno (EU+Nac) HRK
= Ukupna ugovorena vrijednost bespovratnih sredstava]]*Ugovori_OPULJP4[[#This Row],[EU STOPA SUFINANCIRANJA %
EU CO-FINANCING RATE %]]</f>
        <v>49880651.898000002</v>
      </c>
      <c r="P2709" s="98">
        <f>Ugovori_OPULJP4[[#This Row],[Bespovratna sredstva - Ukupno (EU+Nac) HRK
= Ukupna ugovorena vrijednost bespovratnih sredstava]]*Ugovori_OPULJP4[[#This Row],[STOPA NACIONALNOG SUFINANCIRANJA %]]</f>
        <v>8802467.9820000008</v>
      </c>
      <c r="Q2709" s="98">
        <v>58683119.880000003</v>
      </c>
      <c r="R2709" s="20">
        <v>0</v>
      </c>
      <c r="S2709" s="20">
        <v>0</v>
      </c>
      <c r="T270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8683119.880000003</v>
      </c>
      <c r="U2709" s="87" t="s">
        <v>8751</v>
      </c>
      <c r="V2709" s="87" t="s">
        <v>4048</v>
      </c>
      <c r="W2709" s="113" t="s">
        <v>5948</v>
      </c>
      <c r="X2709" s="6" t="s">
        <v>5952</v>
      </c>
    </row>
    <row r="2710" spans="1:24" ht="127.5" x14ac:dyDescent="0.25">
      <c r="A2710" s="104" t="s">
        <v>4902</v>
      </c>
      <c r="B2710" s="107" t="s">
        <v>8167</v>
      </c>
      <c r="C2710" s="106" t="s">
        <v>7178</v>
      </c>
      <c r="D2710" s="106" t="s">
        <v>4847</v>
      </c>
      <c r="E2710" s="7" t="s">
        <v>10116</v>
      </c>
      <c r="F2710" s="108" t="s">
        <v>4905</v>
      </c>
      <c r="G2710" s="108" t="s">
        <v>4906</v>
      </c>
      <c r="H2710" s="89">
        <v>43831</v>
      </c>
      <c r="I2710" s="89">
        <v>45261</v>
      </c>
      <c r="J2710" s="89" t="str">
        <f ca="1">IF(Ugovori_OPULJP4[[#This Row],[DATUM ZAVRŠETKA OPERACIJE]]&lt;TODAY(),"završen","u provedbi")</f>
        <v>u provedbi</v>
      </c>
      <c r="K2710" s="88" t="s">
        <v>9864</v>
      </c>
      <c r="L2710" s="88" t="s">
        <v>2</v>
      </c>
      <c r="M2710" s="115">
        <v>0.85</v>
      </c>
      <c r="N2710" s="115">
        <v>0.15</v>
      </c>
      <c r="O2710" s="98">
        <f>Ugovori_OPULJP4[[#This Row],[Bespovratna sredstva - Ukupno (EU+Nac) HRK
= Ukupna ugovorena vrijednost bespovratnih sredstava]]*Ugovori_OPULJP4[[#This Row],[EU STOPA SUFINANCIRANJA %
EU CO-FINANCING RATE %]]</f>
        <v>61539208.896500006</v>
      </c>
      <c r="P2710" s="98">
        <f>Ugovori_OPULJP4[[#This Row],[Bespovratna sredstva - Ukupno (EU+Nac) HRK
= Ukupna ugovorena vrijednost bespovratnih sredstava]]*Ugovori_OPULJP4[[#This Row],[STOPA NACIONALNOG SUFINANCIRANJA %]]</f>
        <v>10859860.3935</v>
      </c>
      <c r="Q2710" s="98">
        <v>72399069.290000007</v>
      </c>
      <c r="R2710" s="20">
        <v>0</v>
      </c>
      <c r="S2710" s="20">
        <v>0</v>
      </c>
      <c r="T271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2399069.290000007</v>
      </c>
      <c r="U2710" s="87" t="s">
        <v>8751</v>
      </c>
      <c r="V2710" s="87" t="s">
        <v>4048</v>
      </c>
      <c r="W2710" s="113" t="s">
        <v>5949</v>
      </c>
      <c r="X2710" s="106" t="s">
        <v>5952</v>
      </c>
    </row>
    <row r="2711" spans="1:24" ht="127.5" x14ac:dyDescent="0.25">
      <c r="A2711" s="104" t="s">
        <v>4848</v>
      </c>
      <c r="B2711" s="107" t="s">
        <v>8167</v>
      </c>
      <c r="C2711" s="106" t="s">
        <v>7178</v>
      </c>
      <c r="D2711" s="106" t="s">
        <v>4847</v>
      </c>
      <c r="E2711" s="7" t="s">
        <v>10116</v>
      </c>
      <c r="F2711" s="108" t="s">
        <v>4849</v>
      </c>
      <c r="G2711" s="108" t="s">
        <v>4850</v>
      </c>
      <c r="H2711" s="89">
        <v>43917</v>
      </c>
      <c r="I2711" s="89">
        <v>45287</v>
      </c>
      <c r="J2711" s="89" t="str">
        <f ca="1">IF(Ugovori_OPULJP4[[#This Row],[DATUM ZAVRŠETKA OPERACIJE]]&lt;TODAY(),"završen","u provedbi")</f>
        <v>u provedbi</v>
      </c>
      <c r="K2711" s="88" t="s">
        <v>4</v>
      </c>
      <c r="L2711" s="88" t="s">
        <v>4</v>
      </c>
      <c r="M2711" s="115">
        <v>0.85</v>
      </c>
      <c r="N2711" s="115">
        <v>0.15</v>
      </c>
      <c r="O2711" s="98">
        <f>Ugovori_OPULJP4[[#This Row],[Bespovratna sredstva - Ukupno (EU+Nac) HRK
= Ukupna ugovorena vrijednost bespovratnih sredstava]]*Ugovori_OPULJP4[[#This Row],[EU STOPA SUFINANCIRANJA %
EU CO-FINANCING RATE %]]</f>
        <v>37988272.063000001</v>
      </c>
      <c r="P2711" s="98">
        <f>Ugovori_OPULJP4[[#This Row],[Bespovratna sredstva - Ukupno (EU+Nac) HRK
= Ukupna ugovorena vrijednost bespovratnih sredstava]]*Ugovori_OPULJP4[[#This Row],[STOPA NACIONALNOG SUFINANCIRANJA %]]</f>
        <v>6703812.7170000002</v>
      </c>
      <c r="Q2711" s="98">
        <v>44692084.780000001</v>
      </c>
      <c r="R2711" s="20">
        <v>0</v>
      </c>
      <c r="S2711" s="20">
        <v>0</v>
      </c>
      <c r="T271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4692084.780000001</v>
      </c>
      <c r="U2711" s="87" t="s">
        <v>8751</v>
      </c>
      <c r="V2711" s="87" t="s">
        <v>4048</v>
      </c>
      <c r="W2711" s="113" t="s">
        <v>5950</v>
      </c>
      <c r="X2711" s="106" t="s">
        <v>5952</v>
      </c>
    </row>
    <row r="2712" spans="1:24" ht="127.5" x14ac:dyDescent="0.25">
      <c r="A2712" s="104" t="s">
        <v>4903</v>
      </c>
      <c r="B2712" s="107" t="s">
        <v>8167</v>
      </c>
      <c r="C2712" s="106" t="s">
        <v>7178</v>
      </c>
      <c r="D2712" s="106" t="s">
        <v>4847</v>
      </c>
      <c r="E2712" s="7" t="s">
        <v>10116</v>
      </c>
      <c r="F2712" s="108" t="s">
        <v>4907</v>
      </c>
      <c r="G2712" s="108" t="s">
        <v>10666</v>
      </c>
      <c r="H2712" s="89">
        <v>43917</v>
      </c>
      <c r="I2712" s="89">
        <v>45287</v>
      </c>
      <c r="J2712" s="89" t="str">
        <f ca="1">IF(Ugovori_OPULJP4[[#This Row],[DATUM ZAVRŠETKA OPERACIJE]]&lt;TODAY(),"završen","u provedbi")</f>
        <v>u provedbi</v>
      </c>
      <c r="K2712" s="88" t="s">
        <v>9865</v>
      </c>
      <c r="L2712" s="88" t="s">
        <v>10</v>
      </c>
      <c r="M2712" s="115">
        <v>0.85</v>
      </c>
      <c r="N2712" s="115">
        <v>0.15</v>
      </c>
      <c r="O2712" s="98">
        <f>Ugovori_OPULJP4[[#This Row],[Bespovratna sredstva - Ukupno (EU+Nac) HRK
= Ukupna ugovorena vrijednost bespovratnih sredstava]]*Ugovori_OPULJP4[[#This Row],[EU STOPA SUFINANCIRANJA %
EU CO-FINANCING RATE %]]</f>
        <v>60740046.402000003</v>
      </c>
      <c r="P2712" s="98">
        <f>Ugovori_OPULJP4[[#This Row],[Bespovratna sredstva - Ukupno (EU+Nac) HRK
= Ukupna ugovorena vrijednost bespovratnih sredstava]]*Ugovori_OPULJP4[[#This Row],[STOPA NACIONALNOG SUFINANCIRANJA %]]</f>
        <v>10718831.718</v>
      </c>
      <c r="Q2712" s="98">
        <v>71458878.120000005</v>
      </c>
      <c r="R2712" s="20">
        <v>0</v>
      </c>
      <c r="S2712" s="20">
        <v>0</v>
      </c>
      <c r="T271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1458878.120000005</v>
      </c>
      <c r="U2712" s="87" t="s">
        <v>8751</v>
      </c>
      <c r="V2712" s="87" t="s">
        <v>4048</v>
      </c>
      <c r="W2712" s="113" t="s">
        <v>5951</v>
      </c>
      <c r="X2712" s="106" t="s">
        <v>5952</v>
      </c>
    </row>
    <row r="2713" spans="1:24" ht="102" x14ac:dyDescent="0.25">
      <c r="A2713" s="104" t="s">
        <v>4116</v>
      </c>
      <c r="B2713" s="107" t="s">
        <v>8168</v>
      </c>
      <c r="C2713" s="106" t="s">
        <v>7268</v>
      </c>
      <c r="D2713" s="106" t="s">
        <v>9624</v>
      </c>
      <c r="E2713" s="7" t="s">
        <v>22</v>
      </c>
      <c r="F2713" s="108" t="s">
        <v>4117</v>
      </c>
      <c r="G2713" s="108" t="s">
        <v>4118</v>
      </c>
      <c r="H2713" s="89">
        <v>43091</v>
      </c>
      <c r="I2713" s="89">
        <v>44917</v>
      </c>
      <c r="J2713" s="89" t="str">
        <f ca="1">IF(Ugovori_OPULJP4[[#This Row],[DATUM ZAVRŠETKA OPERACIJE]]&lt;TODAY(),"završen","u provedbi")</f>
        <v>u provedbi</v>
      </c>
      <c r="K2713" s="88" t="s">
        <v>25</v>
      </c>
      <c r="L2713" s="88" t="s">
        <v>3</v>
      </c>
      <c r="M2713" s="115">
        <v>0.85</v>
      </c>
      <c r="N2713" s="115">
        <v>0.15</v>
      </c>
      <c r="O2713" s="98">
        <f>Ugovori_OPULJP4[[#This Row],[Bespovratna sredstva - Ukupno (EU+Nac) HRK
= Ukupna ugovorena vrijednost bespovratnih sredstava]]*Ugovori_OPULJP4[[#This Row],[EU STOPA SUFINANCIRANJA %
EU CO-FINANCING RATE %]]</f>
        <v>8416392.1384999994</v>
      </c>
      <c r="P2713" s="98">
        <f>Ugovori_OPULJP4[[#This Row],[Bespovratna sredstva - Ukupno (EU+Nac) HRK
= Ukupna ugovorena vrijednost bespovratnih sredstava]]*Ugovori_OPULJP4[[#This Row],[STOPA NACIONALNOG SUFINANCIRANJA %]]</f>
        <v>1485245.6714999999</v>
      </c>
      <c r="Q2713" s="98">
        <v>9901637.8100000005</v>
      </c>
      <c r="R2713" s="20">
        <v>0</v>
      </c>
      <c r="S2713" s="20">
        <v>0</v>
      </c>
      <c r="T271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901637.8100000005</v>
      </c>
      <c r="U2713" s="87" t="s">
        <v>8752</v>
      </c>
      <c r="V2713" s="87" t="s">
        <v>24</v>
      </c>
      <c r="W2713" s="113" t="s">
        <v>5706</v>
      </c>
      <c r="X2713" s="106" t="s">
        <v>8089</v>
      </c>
    </row>
    <row r="2714" spans="1:24" ht="114.75" x14ac:dyDescent="0.25">
      <c r="A2714" s="104" t="s">
        <v>4120</v>
      </c>
      <c r="B2714" s="107" t="s">
        <v>8168</v>
      </c>
      <c r="C2714" s="106" t="s">
        <v>7268</v>
      </c>
      <c r="D2714" s="106" t="s">
        <v>4119</v>
      </c>
      <c r="E2714" s="7" t="s">
        <v>22</v>
      </c>
      <c r="F2714" s="108" t="s">
        <v>4119</v>
      </c>
      <c r="G2714" s="108" t="s">
        <v>10667</v>
      </c>
      <c r="H2714" s="89">
        <v>43164</v>
      </c>
      <c r="I2714" s="89">
        <v>44291</v>
      </c>
      <c r="J2714" s="89" t="str">
        <f ca="1">IF(Ugovori_OPULJP4[[#This Row],[DATUM ZAVRŠETKA OPERACIJE]]&lt;TODAY(),"završen","u provedbi")</f>
        <v>završen</v>
      </c>
      <c r="K2714" s="88" t="s">
        <v>25</v>
      </c>
      <c r="L2714" s="88" t="s">
        <v>3</v>
      </c>
      <c r="M2714" s="115">
        <v>0.85</v>
      </c>
      <c r="N2714" s="115">
        <v>0.15</v>
      </c>
      <c r="O2714" s="98">
        <f>Ugovori_OPULJP4[[#This Row],[Bespovratna sredstva - Ukupno (EU+Nac) HRK
= Ukupna ugovorena vrijednost bespovratnih sredstava]]*Ugovori_OPULJP4[[#This Row],[EU STOPA SUFINANCIRANJA %
EU CO-FINANCING RATE %]]</f>
        <v>12241388.049999999</v>
      </c>
      <c r="P2714" s="98">
        <f>Ugovori_OPULJP4[[#This Row],[Bespovratna sredstva - Ukupno (EU+Nac) HRK
= Ukupna ugovorena vrijednost bespovratnih sredstava]]*Ugovori_OPULJP4[[#This Row],[STOPA NACIONALNOG SUFINANCIRANJA %]]</f>
        <v>2160244.9499999997</v>
      </c>
      <c r="Q2714" s="98">
        <v>14401633</v>
      </c>
      <c r="R2714" s="20">
        <v>0</v>
      </c>
      <c r="S2714" s="20">
        <v>0</v>
      </c>
      <c r="T271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401633</v>
      </c>
      <c r="U2714" s="87" t="s">
        <v>8752</v>
      </c>
      <c r="V2714" s="87" t="s">
        <v>24</v>
      </c>
      <c r="W2714" s="113" t="s">
        <v>5707</v>
      </c>
      <c r="X2714" s="106" t="s">
        <v>8089</v>
      </c>
    </row>
    <row r="2715" spans="1:24" ht="102" x14ac:dyDescent="0.25">
      <c r="A2715" s="104" t="s">
        <v>4122</v>
      </c>
      <c r="B2715" s="107" t="s">
        <v>8168</v>
      </c>
      <c r="C2715" s="106" t="s">
        <v>7268</v>
      </c>
      <c r="D2715" s="106" t="s">
        <v>4121</v>
      </c>
      <c r="E2715" s="7" t="s">
        <v>22</v>
      </c>
      <c r="F2715" s="108" t="s">
        <v>4121</v>
      </c>
      <c r="G2715" s="108" t="s">
        <v>10668</v>
      </c>
      <c r="H2715" s="89">
        <v>43280</v>
      </c>
      <c r="I2715" s="89">
        <v>44164</v>
      </c>
      <c r="J2715" s="89" t="str">
        <f ca="1">IF(Ugovori_OPULJP4[[#This Row],[DATUM ZAVRŠETKA OPERACIJE]]&lt;TODAY(),"završen","u provedbi")</f>
        <v>završen</v>
      </c>
      <c r="K2715" s="88" t="s">
        <v>25</v>
      </c>
      <c r="L2715" s="4" t="s">
        <v>3</v>
      </c>
      <c r="M2715" s="115">
        <v>0.85</v>
      </c>
      <c r="N2715" s="115">
        <v>0.15</v>
      </c>
      <c r="O2715" s="98">
        <f>Ugovori_OPULJP4[[#This Row],[Bespovratna sredstva - Ukupno (EU+Nac) HRK
= Ukupna ugovorena vrijednost bespovratnih sredstava]]*Ugovori_OPULJP4[[#This Row],[EU STOPA SUFINANCIRANJA %
EU CO-FINANCING RATE %]]</f>
        <v>5819807.2000000002</v>
      </c>
      <c r="P2715" s="98">
        <f>Ugovori_OPULJP4[[#This Row],[Bespovratna sredstva - Ukupno (EU+Nac) HRK
= Ukupna ugovorena vrijednost bespovratnih sredstava]]*Ugovori_OPULJP4[[#This Row],[STOPA NACIONALNOG SUFINANCIRANJA %]]</f>
        <v>1027024.7999999999</v>
      </c>
      <c r="Q2715" s="98">
        <v>6846832</v>
      </c>
      <c r="R2715" s="20">
        <v>0</v>
      </c>
      <c r="S2715" s="20">
        <v>0</v>
      </c>
      <c r="T271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846832</v>
      </c>
      <c r="U2715" s="87" t="s">
        <v>8752</v>
      </c>
      <c r="V2715" s="87" t="s">
        <v>24</v>
      </c>
      <c r="W2715" s="113" t="s">
        <v>5708</v>
      </c>
      <c r="X2715" s="106" t="s">
        <v>8089</v>
      </c>
    </row>
    <row r="2716" spans="1:24" ht="102" x14ac:dyDescent="0.25">
      <c r="A2716" s="104" t="s">
        <v>4124</v>
      </c>
      <c r="B2716" s="105" t="s">
        <v>8168</v>
      </c>
      <c r="C2716" s="106" t="s">
        <v>7268</v>
      </c>
      <c r="D2716" s="6" t="s">
        <v>4123</v>
      </c>
      <c r="E2716" s="7" t="s">
        <v>22</v>
      </c>
      <c r="F2716" s="108" t="s">
        <v>4123</v>
      </c>
      <c r="G2716" s="108" t="s">
        <v>4125</v>
      </c>
      <c r="H2716" s="89">
        <v>43112</v>
      </c>
      <c r="I2716" s="89">
        <v>44569</v>
      </c>
      <c r="J2716" s="89" t="str">
        <f ca="1">IF(Ugovori_OPULJP4[[#This Row],[DATUM ZAVRŠETKA OPERACIJE]]&lt;TODAY(),"završen","u provedbi")</f>
        <v>završen</v>
      </c>
      <c r="K2716" s="88" t="s">
        <v>25</v>
      </c>
      <c r="L2716" s="88" t="s">
        <v>3</v>
      </c>
      <c r="M2716" s="115">
        <v>0.85</v>
      </c>
      <c r="N2716" s="115">
        <v>0.15</v>
      </c>
      <c r="O2716" s="98">
        <f>Ugovori_OPULJP4[[#This Row],[Bespovratna sredstva - Ukupno (EU+Nac) HRK
= Ukupna ugovorena vrijednost bespovratnih sredstava]]*Ugovori_OPULJP4[[#This Row],[EU STOPA SUFINANCIRANJA %
EU CO-FINANCING RATE %]]</f>
        <v>1542146.602</v>
      </c>
      <c r="P2716" s="98">
        <f>Ugovori_OPULJP4[[#This Row],[Bespovratna sredstva - Ukupno (EU+Nac) HRK
= Ukupna ugovorena vrijednost bespovratnih sredstava]]*Ugovori_OPULJP4[[#This Row],[STOPA NACIONALNOG SUFINANCIRANJA %]]</f>
        <v>272143.51799999998</v>
      </c>
      <c r="Q2716" s="98">
        <v>1814290.12</v>
      </c>
      <c r="R2716" s="20">
        <v>0</v>
      </c>
      <c r="S2716" s="20">
        <v>0</v>
      </c>
      <c r="T271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14290.12</v>
      </c>
      <c r="U2716" s="87" t="s">
        <v>8752</v>
      </c>
      <c r="V2716" s="87" t="s">
        <v>24</v>
      </c>
      <c r="W2716" s="113" t="s">
        <v>5709</v>
      </c>
      <c r="X2716" s="6" t="s">
        <v>8089</v>
      </c>
    </row>
    <row r="2717" spans="1:24" ht="114.75" x14ac:dyDescent="0.25">
      <c r="A2717" s="104" t="s">
        <v>4127</v>
      </c>
      <c r="B2717" s="105" t="s">
        <v>8168</v>
      </c>
      <c r="C2717" s="106" t="s">
        <v>7268</v>
      </c>
      <c r="D2717" s="6" t="s">
        <v>4126</v>
      </c>
      <c r="E2717" s="7" t="s">
        <v>22</v>
      </c>
      <c r="F2717" s="108" t="s">
        <v>4126</v>
      </c>
      <c r="G2717" s="108" t="s">
        <v>4125</v>
      </c>
      <c r="H2717" s="89">
        <v>43210</v>
      </c>
      <c r="I2717" s="89">
        <v>44628</v>
      </c>
      <c r="J2717" s="89" t="str">
        <f ca="1">IF(Ugovori_OPULJP4[[#This Row],[DATUM ZAVRŠETKA OPERACIJE]]&lt;TODAY(),"završen","u provedbi")</f>
        <v>u provedbi</v>
      </c>
      <c r="K2717" s="88" t="s">
        <v>25</v>
      </c>
      <c r="L2717" s="88" t="s">
        <v>3</v>
      </c>
      <c r="M2717" s="115">
        <v>0.85</v>
      </c>
      <c r="N2717" s="115">
        <v>0.15</v>
      </c>
      <c r="O2717" s="98">
        <f>Ugovori_OPULJP4[[#This Row],[Bespovratna sredstva - Ukupno (EU+Nac) HRK
= Ukupna ugovorena vrijednost bespovratnih sredstava]]*Ugovori_OPULJP4[[#This Row],[EU STOPA SUFINANCIRANJA %
EU CO-FINANCING RATE %]]</f>
        <v>1510810.077</v>
      </c>
      <c r="P2717" s="98">
        <f>Ugovori_OPULJP4[[#This Row],[Bespovratna sredstva - Ukupno (EU+Nac) HRK
= Ukupna ugovorena vrijednost bespovratnih sredstava]]*Ugovori_OPULJP4[[#This Row],[STOPA NACIONALNOG SUFINANCIRANJA %]]</f>
        <v>266613.54300000001</v>
      </c>
      <c r="Q2717" s="98">
        <v>1777423.62</v>
      </c>
      <c r="R2717" s="20">
        <v>0</v>
      </c>
      <c r="S2717" s="20">
        <v>0</v>
      </c>
      <c r="T271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77423.62</v>
      </c>
      <c r="U2717" s="87" t="s">
        <v>8752</v>
      </c>
      <c r="V2717" s="87" t="s">
        <v>24</v>
      </c>
      <c r="W2717" s="113" t="s">
        <v>5710</v>
      </c>
      <c r="X2717" s="6" t="s">
        <v>8089</v>
      </c>
    </row>
    <row r="2718" spans="1:24" ht="76.5" x14ac:dyDescent="0.25">
      <c r="A2718" s="104" t="s">
        <v>4128</v>
      </c>
      <c r="B2718" s="105" t="s">
        <v>8168</v>
      </c>
      <c r="C2718" s="106" t="s">
        <v>7268</v>
      </c>
      <c r="D2718" s="6" t="s">
        <v>9625</v>
      </c>
      <c r="E2718" s="7" t="s">
        <v>22</v>
      </c>
      <c r="F2718" s="108" t="s">
        <v>4129</v>
      </c>
      <c r="G2718" s="108" t="s">
        <v>4130</v>
      </c>
      <c r="H2718" s="89">
        <v>43122</v>
      </c>
      <c r="I2718" s="89">
        <v>44583</v>
      </c>
      <c r="J2718" s="89" t="str">
        <f ca="1">IF(Ugovori_OPULJP4[[#This Row],[DATUM ZAVRŠETKA OPERACIJE]]&lt;TODAY(),"završen","u provedbi")</f>
        <v>u provedbi</v>
      </c>
      <c r="K2718" s="88" t="s">
        <v>25</v>
      </c>
      <c r="L2718" s="88" t="s">
        <v>3</v>
      </c>
      <c r="M2718" s="115">
        <v>0.85</v>
      </c>
      <c r="N2718" s="115">
        <v>0.15</v>
      </c>
      <c r="O2718" s="98">
        <f>Ugovori_OPULJP4[[#This Row],[Bespovratna sredstva - Ukupno (EU+Nac) HRK
= Ukupna ugovorena vrijednost bespovratnih sredstava]]*Ugovori_OPULJP4[[#This Row],[EU STOPA SUFINANCIRANJA %
EU CO-FINANCING RATE %]]</f>
        <v>10927706.190499999</v>
      </c>
      <c r="P2718" s="98">
        <f>Ugovori_OPULJP4[[#This Row],[Bespovratna sredstva - Ukupno (EU+Nac) HRK
= Ukupna ugovorena vrijednost bespovratnih sredstava]]*Ugovori_OPULJP4[[#This Row],[STOPA NACIONALNOG SUFINANCIRANJA %]]</f>
        <v>1928418.7394999999</v>
      </c>
      <c r="Q2718" s="98">
        <v>12856124.93</v>
      </c>
      <c r="R2718" s="20">
        <v>0</v>
      </c>
      <c r="S2718" s="20">
        <v>0</v>
      </c>
      <c r="T271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856124.93</v>
      </c>
      <c r="U2718" s="87" t="s">
        <v>8752</v>
      </c>
      <c r="V2718" s="87" t="s">
        <v>24</v>
      </c>
      <c r="W2718" s="113" t="s">
        <v>5711</v>
      </c>
      <c r="X2718" s="6" t="s">
        <v>8089</v>
      </c>
    </row>
    <row r="2719" spans="1:24" ht="76.5" x14ac:dyDescent="0.25">
      <c r="A2719" s="104" t="s">
        <v>4132</v>
      </c>
      <c r="B2719" s="105" t="s">
        <v>8168</v>
      </c>
      <c r="C2719" s="106" t="s">
        <v>7268</v>
      </c>
      <c r="D2719" s="6" t="s">
        <v>4131</v>
      </c>
      <c r="E2719" s="7" t="s">
        <v>22</v>
      </c>
      <c r="F2719" s="108" t="s">
        <v>4131</v>
      </c>
      <c r="G2719" s="108" t="s">
        <v>8935</v>
      </c>
      <c r="H2719" s="89">
        <v>43151</v>
      </c>
      <c r="I2719" s="89">
        <v>44701</v>
      </c>
      <c r="J2719" s="89" t="str">
        <f ca="1">IF(Ugovori_OPULJP4[[#This Row],[DATUM ZAVRŠETKA OPERACIJE]]&lt;TODAY(),"završen","u provedbi")</f>
        <v>u provedbi</v>
      </c>
      <c r="K2719" s="88" t="s">
        <v>25</v>
      </c>
      <c r="L2719" s="88" t="s">
        <v>3</v>
      </c>
      <c r="M2719" s="115">
        <v>0.85</v>
      </c>
      <c r="N2719" s="115">
        <v>0.15</v>
      </c>
      <c r="O2719" s="98">
        <f>Ugovori_OPULJP4[[#This Row],[Bespovratna sredstva - Ukupno (EU+Nac) HRK
= Ukupna ugovorena vrijednost bespovratnih sredstava]]*Ugovori_OPULJP4[[#This Row],[EU STOPA SUFINANCIRANJA %
EU CO-FINANCING RATE %]]</f>
        <v>34445572.167499997</v>
      </c>
      <c r="P2719" s="98">
        <f>Ugovori_OPULJP4[[#This Row],[Bespovratna sredstva - Ukupno (EU+Nac) HRK
= Ukupna ugovorena vrijednost bespovratnih sredstava]]*Ugovori_OPULJP4[[#This Row],[STOPA NACIONALNOG SUFINANCIRANJA %]]</f>
        <v>6078630.3824999994</v>
      </c>
      <c r="Q2719" s="98">
        <v>40524202.549999997</v>
      </c>
      <c r="R2719" s="20">
        <v>0</v>
      </c>
      <c r="S2719" s="20">
        <v>0</v>
      </c>
      <c r="T271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0524202.549999997</v>
      </c>
      <c r="U2719" s="87" t="s">
        <v>8752</v>
      </c>
      <c r="V2719" s="87" t="s">
        <v>24</v>
      </c>
      <c r="W2719" s="113" t="s">
        <v>5712</v>
      </c>
      <c r="X2719" s="6" t="s">
        <v>8089</v>
      </c>
    </row>
    <row r="2720" spans="1:24" ht="114.75" x14ac:dyDescent="0.25">
      <c r="A2720" s="104" t="s">
        <v>4135</v>
      </c>
      <c r="B2720" s="105" t="s">
        <v>8168</v>
      </c>
      <c r="C2720" s="106" t="s">
        <v>7268</v>
      </c>
      <c r="D2720" s="6" t="s">
        <v>4134</v>
      </c>
      <c r="E2720" s="7" t="s">
        <v>22</v>
      </c>
      <c r="F2720" s="108" t="s">
        <v>4134</v>
      </c>
      <c r="G2720" s="108" t="s">
        <v>8935</v>
      </c>
      <c r="H2720" s="89">
        <v>43151</v>
      </c>
      <c r="I2720" s="89">
        <v>44977</v>
      </c>
      <c r="J2720" s="89" t="str">
        <f ca="1">IF(Ugovori_OPULJP4[[#This Row],[DATUM ZAVRŠETKA OPERACIJE]]&lt;TODAY(),"završen","u provedbi")</f>
        <v>u provedbi</v>
      </c>
      <c r="K2720" s="88" t="s">
        <v>25</v>
      </c>
      <c r="L2720" s="88" t="s">
        <v>3</v>
      </c>
      <c r="M2720" s="115">
        <v>0.85</v>
      </c>
      <c r="N2720" s="115">
        <v>0.15</v>
      </c>
      <c r="O2720" s="98">
        <f>Ugovori_OPULJP4[[#This Row],[Bespovratna sredstva - Ukupno (EU+Nac) HRK
= Ukupna ugovorena vrijednost bespovratnih sredstava]]*Ugovori_OPULJP4[[#This Row],[EU STOPA SUFINANCIRANJA %
EU CO-FINANCING RATE %]]</f>
        <v>11128213.523499999</v>
      </c>
      <c r="P2720" s="98">
        <f>Ugovori_OPULJP4[[#This Row],[Bespovratna sredstva - Ukupno (EU+Nac) HRK
= Ukupna ugovorena vrijednost bespovratnih sredstava]]*Ugovori_OPULJP4[[#This Row],[STOPA NACIONALNOG SUFINANCIRANJA %]]</f>
        <v>1963802.3865</v>
      </c>
      <c r="Q2720" s="98">
        <v>13092015.91</v>
      </c>
      <c r="R2720" s="20">
        <v>0</v>
      </c>
      <c r="S2720" s="20">
        <v>0</v>
      </c>
      <c r="T272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092015.91</v>
      </c>
      <c r="U2720" s="87" t="s">
        <v>8752</v>
      </c>
      <c r="V2720" s="87" t="s">
        <v>24</v>
      </c>
      <c r="W2720" s="113" t="s">
        <v>5713</v>
      </c>
      <c r="X2720" s="6" t="s">
        <v>8089</v>
      </c>
    </row>
    <row r="2721" spans="1:24" ht="102" x14ac:dyDescent="0.25">
      <c r="A2721" s="104" t="s">
        <v>4137</v>
      </c>
      <c r="B2721" s="105" t="s">
        <v>8168</v>
      </c>
      <c r="C2721" s="106" t="s">
        <v>7268</v>
      </c>
      <c r="D2721" s="6" t="s">
        <v>4136</v>
      </c>
      <c r="E2721" s="7" t="s">
        <v>22</v>
      </c>
      <c r="F2721" s="108" t="s">
        <v>4136</v>
      </c>
      <c r="G2721" s="108" t="s">
        <v>4138</v>
      </c>
      <c r="H2721" s="89">
        <v>43178</v>
      </c>
      <c r="I2721" s="89">
        <v>43543</v>
      </c>
      <c r="J2721" s="89" t="str">
        <f ca="1">IF(Ugovori_OPULJP4[[#This Row],[DATUM ZAVRŠETKA OPERACIJE]]&lt;TODAY(),"završen","u provedbi")</f>
        <v>završen</v>
      </c>
      <c r="K2721" s="88" t="s">
        <v>25</v>
      </c>
      <c r="L2721" s="88" t="s">
        <v>3</v>
      </c>
      <c r="M2721" s="115">
        <v>0.85</v>
      </c>
      <c r="N2721" s="115">
        <v>0.15</v>
      </c>
      <c r="O2721" s="98">
        <f>Ugovori_OPULJP4[[#This Row],[Bespovratna sredstva - Ukupno (EU+Nac) HRK
= Ukupna ugovorena vrijednost bespovratnih sredstava]]*Ugovori_OPULJP4[[#This Row],[EU STOPA SUFINANCIRANJA %
EU CO-FINANCING RATE %]]</f>
        <v>509933.7</v>
      </c>
      <c r="P2721" s="98">
        <f>Ugovori_OPULJP4[[#This Row],[Bespovratna sredstva - Ukupno (EU+Nac) HRK
= Ukupna ugovorena vrijednost bespovratnih sredstava]]*Ugovori_OPULJP4[[#This Row],[STOPA NACIONALNOG SUFINANCIRANJA %]]</f>
        <v>89988.3</v>
      </c>
      <c r="Q2721" s="98">
        <v>599922</v>
      </c>
      <c r="R2721" s="20">
        <v>0</v>
      </c>
      <c r="S2721" s="20">
        <v>0</v>
      </c>
      <c r="T272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99922</v>
      </c>
      <c r="U2721" s="87" t="s">
        <v>8752</v>
      </c>
      <c r="V2721" s="87" t="s">
        <v>24</v>
      </c>
      <c r="W2721" s="113" t="s">
        <v>5714</v>
      </c>
      <c r="X2721" s="6" t="s">
        <v>8089</v>
      </c>
    </row>
    <row r="2722" spans="1:24" ht="114.75" x14ac:dyDescent="0.25">
      <c r="A2722" s="104" t="s">
        <v>4140</v>
      </c>
      <c r="B2722" s="105" t="s">
        <v>8168</v>
      </c>
      <c r="C2722" s="106" t="s">
        <v>7268</v>
      </c>
      <c r="D2722" s="6" t="s">
        <v>4139</v>
      </c>
      <c r="E2722" s="7" t="s">
        <v>22</v>
      </c>
      <c r="F2722" s="108" t="s">
        <v>4139</v>
      </c>
      <c r="G2722" s="108" t="s">
        <v>4141</v>
      </c>
      <c r="H2722" s="89">
        <v>43173</v>
      </c>
      <c r="I2722" s="89">
        <v>44453</v>
      </c>
      <c r="J2722" s="89" t="str">
        <f ca="1">IF(Ugovori_OPULJP4[[#This Row],[DATUM ZAVRŠETKA OPERACIJE]]&lt;TODAY(),"završen","u provedbi")</f>
        <v>završen</v>
      </c>
      <c r="K2722" s="88" t="s">
        <v>25</v>
      </c>
      <c r="L2722" s="88" t="s">
        <v>3</v>
      </c>
      <c r="M2722" s="115">
        <v>0.85</v>
      </c>
      <c r="N2722" s="115">
        <v>0.15</v>
      </c>
      <c r="O2722" s="98">
        <f>Ugovori_OPULJP4[[#This Row],[Bespovratna sredstva - Ukupno (EU+Nac) HRK
= Ukupna ugovorena vrijednost bespovratnih sredstava]]*Ugovori_OPULJP4[[#This Row],[EU STOPA SUFINANCIRANJA %
EU CO-FINANCING RATE %]]</f>
        <v>3374186.0694999998</v>
      </c>
      <c r="P2722" s="98">
        <f>Ugovori_OPULJP4[[#This Row],[Bespovratna sredstva - Ukupno (EU+Nac) HRK
= Ukupna ugovorena vrijednost bespovratnih sredstava]]*Ugovori_OPULJP4[[#This Row],[STOPA NACIONALNOG SUFINANCIRANJA %]]</f>
        <v>595444.60049999994</v>
      </c>
      <c r="Q2722" s="98">
        <v>3969630.67</v>
      </c>
      <c r="R2722" s="20">
        <v>0</v>
      </c>
      <c r="S2722" s="20">
        <v>0</v>
      </c>
      <c r="T272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69630.67</v>
      </c>
      <c r="U2722" s="87" t="s">
        <v>8752</v>
      </c>
      <c r="V2722" s="87" t="s">
        <v>24</v>
      </c>
      <c r="W2722" s="113" t="s">
        <v>5715</v>
      </c>
      <c r="X2722" s="6" t="s">
        <v>8089</v>
      </c>
    </row>
    <row r="2723" spans="1:24" ht="114.75" x14ac:dyDescent="0.25">
      <c r="A2723" s="104" t="s">
        <v>4143</v>
      </c>
      <c r="B2723" s="105" t="s">
        <v>8168</v>
      </c>
      <c r="C2723" s="106" t="s">
        <v>7268</v>
      </c>
      <c r="D2723" s="6" t="s">
        <v>4142</v>
      </c>
      <c r="E2723" s="7" t="s">
        <v>22</v>
      </c>
      <c r="F2723" s="108" t="s">
        <v>4142</v>
      </c>
      <c r="G2723" s="108" t="s">
        <v>4141</v>
      </c>
      <c r="H2723" s="89">
        <v>43173</v>
      </c>
      <c r="I2723" s="89">
        <v>45260</v>
      </c>
      <c r="J2723" s="89" t="str">
        <f ca="1">IF(Ugovori_OPULJP4[[#This Row],[DATUM ZAVRŠETKA OPERACIJE]]&lt;TODAY(),"završen","u provedbi")</f>
        <v>u provedbi</v>
      </c>
      <c r="K2723" s="88" t="s">
        <v>25</v>
      </c>
      <c r="L2723" s="88" t="s">
        <v>3</v>
      </c>
      <c r="M2723" s="115">
        <v>0.85</v>
      </c>
      <c r="N2723" s="115">
        <v>0.15</v>
      </c>
      <c r="O2723" s="98">
        <f>Ugovori_OPULJP4[[#This Row],[Bespovratna sredstva - Ukupno (EU+Nac) HRK
= Ukupna ugovorena vrijednost bespovratnih sredstava]]*Ugovori_OPULJP4[[#This Row],[EU STOPA SUFINANCIRANJA %
EU CO-FINANCING RATE %]]</f>
        <v>3394462.76</v>
      </c>
      <c r="P2723" s="98">
        <f>Ugovori_OPULJP4[[#This Row],[Bespovratna sredstva - Ukupno (EU+Nac) HRK
= Ukupna ugovorena vrijednost bespovratnih sredstava]]*Ugovori_OPULJP4[[#This Row],[STOPA NACIONALNOG SUFINANCIRANJA %]]</f>
        <v>599022.84</v>
      </c>
      <c r="Q2723" s="98">
        <v>3993485.6</v>
      </c>
      <c r="R2723" s="20">
        <v>0</v>
      </c>
      <c r="S2723" s="20">
        <v>0</v>
      </c>
      <c r="T272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93485.6</v>
      </c>
      <c r="U2723" s="87" t="s">
        <v>8752</v>
      </c>
      <c r="V2723" s="87" t="s">
        <v>24</v>
      </c>
      <c r="W2723" s="113" t="s">
        <v>5716</v>
      </c>
      <c r="X2723" s="6" t="s">
        <v>8089</v>
      </c>
    </row>
    <row r="2724" spans="1:24" ht="76.5" x14ac:dyDescent="0.25">
      <c r="A2724" s="104" t="s">
        <v>4145</v>
      </c>
      <c r="B2724" s="105" t="s">
        <v>8168</v>
      </c>
      <c r="C2724" s="106" t="s">
        <v>7268</v>
      </c>
      <c r="D2724" s="6" t="s">
        <v>4144</v>
      </c>
      <c r="E2724" s="7" t="s">
        <v>22</v>
      </c>
      <c r="F2724" s="108" t="s">
        <v>4144</v>
      </c>
      <c r="G2724" s="108" t="s">
        <v>10667</v>
      </c>
      <c r="H2724" s="89">
        <v>43371</v>
      </c>
      <c r="I2724" s="89">
        <v>45105</v>
      </c>
      <c r="J2724" s="89" t="str">
        <f ca="1">IF(Ugovori_OPULJP4[[#This Row],[DATUM ZAVRŠETKA OPERACIJE]]&lt;TODAY(),"završen","u provedbi")</f>
        <v>u provedbi</v>
      </c>
      <c r="K2724" s="88" t="s">
        <v>25</v>
      </c>
      <c r="L2724" s="88" t="s">
        <v>3</v>
      </c>
      <c r="M2724" s="115">
        <v>0.85</v>
      </c>
      <c r="N2724" s="115">
        <v>0.15</v>
      </c>
      <c r="O2724" s="98">
        <f>Ugovori_OPULJP4[[#This Row],[Bespovratna sredstva - Ukupno (EU+Nac) HRK
= Ukupna ugovorena vrijednost bespovratnih sredstava]]*Ugovori_OPULJP4[[#This Row],[EU STOPA SUFINANCIRANJA %
EU CO-FINANCING RATE %]]</f>
        <v>19706399.600499999</v>
      </c>
      <c r="P2724" s="98">
        <f>Ugovori_OPULJP4[[#This Row],[Bespovratna sredstva - Ukupno (EU+Nac) HRK
= Ukupna ugovorena vrijednost bespovratnih sredstava]]*Ugovori_OPULJP4[[#This Row],[STOPA NACIONALNOG SUFINANCIRANJA %]]</f>
        <v>3477599.9295000001</v>
      </c>
      <c r="Q2724" s="98">
        <v>23183999.530000001</v>
      </c>
      <c r="R2724" s="20">
        <v>0</v>
      </c>
      <c r="S2724" s="20">
        <v>0</v>
      </c>
      <c r="T272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183999.530000001</v>
      </c>
      <c r="U2724" s="87" t="s">
        <v>8752</v>
      </c>
      <c r="V2724" s="87" t="s">
        <v>24</v>
      </c>
      <c r="W2724" s="113" t="s">
        <v>5717</v>
      </c>
      <c r="X2724" s="6" t="s">
        <v>8089</v>
      </c>
    </row>
    <row r="2725" spans="1:24" ht="114.75" x14ac:dyDescent="0.25">
      <c r="A2725" s="104" t="s">
        <v>4147</v>
      </c>
      <c r="B2725" s="105" t="s">
        <v>8168</v>
      </c>
      <c r="C2725" s="106" t="s">
        <v>7268</v>
      </c>
      <c r="D2725" s="6" t="s">
        <v>4146</v>
      </c>
      <c r="E2725" s="7" t="s">
        <v>22</v>
      </c>
      <c r="F2725" s="108" t="s">
        <v>4146</v>
      </c>
      <c r="G2725" s="108" t="s">
        <v>4148</v>
      </c>
      <c r="H2725" s="89">
        <v>43626</v>
      </c>
      <c r="I2725" s="89">
        <v>44237</v>
      </c>
      <c r="J2725" s="89" t="str">
        <f ca="1">IF(Ugovori_OPULJP4[[#This Row],[DATUM ZAVRŠETKA OPERACIJE]]&lt;TODAY(),"završen","u provedbi")</f>
        <v>završen</v>
      </c>
      <c r="K2725" s="172" t="s">
        <v>9627</v>
      </c>
      <c r="L2725" s="88" t="s">
        <v>3</v>
      </c>
      <c r="M2725" s="115">
        <v>0.85</v>
      </c>
      <c r="N2725" s="115">
        <v>0.15</v>
      </c>
      <c r="O2725" s="98">
        <f>Ugovori_OPULJP4[[#This Row],[Bespovratna sredstva - Ukupno (EU+Nac) HRK
= Ukupna ugovorena vrijednost bespovratnih sredstava]]*Ugovori_OPULJP4[[#This Row],[EU STOPA SUFINANCIRANJA %
EU CO-FINANCING RATE %]]</f>
        <v>3211657.8584999996</v>
      </c>
      <c r="P2725" s="98">
        <f>Ugovori_OPULJP4[[#This Row],[Bespovratna sredstva - Ukupno (EU+Nac) HRK
= Ukupna ugovorena vrijednost bespovratnih sredstava]]*Ugovori_OPULJP4[[#This Row],[STOPA NACIONALNOG SUFINANCIRANJA %]]</f>
        <v>566763.15149999992</v>
      </c>
      <c r="Q2725" s="98">
        <v>3778421.01</v>
      </c>
      <c r="R2725" s="20">
        <v>0</v>
      </c>
      <c r="S2725" s="20">
        <v>0</v>
      </c>
      <c r="T272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78421.01</v>
      </c>
      <c r="U2725" s="87" t="s">
        <v>8752</v>
      </c>
      <c r="V2725" s="87" t="s">
        <v>24</v>
      </c>
      <c r="W2725" s="113" t="s">
        <v>5718</v>
      </c>
      <c r="X2725" s="6" t="s">
        <v>8089</v>
      </c>
    </row>
    <row r="2726" spans="1:24" ht="102" x14ac:dyDescent="0.25">
      <c r="A2726" s="104" t="s">
        <v>4150</v>
      </c>
      <c r="B2726" s="105" t="s">
        <v>8168</v>
      </c>
      <c r="C2726" s="106" t="s">
        <v>7268</v>
      </c>
      <c r="D2726" s="6" t="s">
        <v>4149</v>
      </c>
      <c r="E2726" s="7" t="s">
        <v>22</v>
      </c>
      <c r="F2726" s="108" t="s">
        <v>4149</v>
      </c>
      <c r="G2726" s="108" t="s">
        <v>4148</v>
      </c>
      <c r="H2726" s="89">
        <v>43508</v>
      </c>
      <c r="I2726" s="89">
        <v>43873</v>
      </c>
      <c r="J2726" s="89" t="str">
        <f ca="1">IF(Ugovori_OPULJP4[[#This Row],[DATUM ZAVRŠETKA OPERACIJE]]&lt;TODAY(),"završen","u provedbi")</f>
        <v>završen</v>
      </c>
      <c r="K2726" s="88" t="s">
        <v>3</v>
      </c>
      <c r="L2726" s="88" t="s">
        <v>3</v>
      </c>
      <c r="M2726" s="115">
        <v>0.85</v>
      </c>
      <c r="N2726" s="115">
        <v>0.15</v>
      </c>
      <c r="O2726" s="98">
        <f>Ugovori_OPULJP4[[#This Row],[Bespovratna sredstva - Ukupno (EU+Nac) HRK
= Ukupna ugovorena vrijednost bespovratnih sredstava]]*Ugovori_OPULJP4[[#This Row],[EU STOPA SUFINANCIRANJA %
EU CO-FINANCING RATE %]]</f>
        <v>969000</v>
      </c>
      <c r="P2726" s="98">
        <f>Ugovori_OPULJP4[[#This Row],[Bespovratna sredstva - Ukupno (EU+Nac) HRK
= Ukupna ugovorena vrijednost bespovratnih sredstava]]*Ugovori_OPULJP4[[#This Row],[STOPA NACIONALNOG SUFINANCIRANJA %]]</f>
        <v>171000</v>
      </c>
      <c r="Q2726" s="98">
        <v>1140000</v>
      </c>
      <c r="R2726" s="20">
        <v>0</v>
      </c>
      <c r="S2726" s="20">
        <v>0</v>
      </c>
      <c r="T272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0000</v>
      </c>
      <c r="U2726" s="87" t="s">
        <v>8752</v>
      </c>
      <c r="V2726" s="87" t="s">
        <v>24</v>
      </c>
      <c r="W2726" s="113" t="s">
        <v>5719</v>
      </c>
      <c r="X2726" s="6" t="s">
        <v>8089</v>
      </c>
    </row>
    <row r="2727" spans="1:24" ht="114.75" x14ac:dyDescent="0.25">
      <c r="A2727" s="104" t="s">
        <v>4152</v>
      </c>
      <c r="B2727" s="105" t="s">
        <v>8168</v>
      </c>
      <c r="C2727" s="106" t="s">
        <v>7268</v>
      </c>
      <c r="D2727" s="6" t="s">
        <v>4151</v>
      </c>
      <c r="E2727" s="7" t="s">
        <v>22</v>
      </c>
      <c r="F2727" s="108" t="s">
        <v>4151</v>
      </c>
      <c r="G2727" s="108" t="s">
        <v>4148</v>
      </c>
      <c r="H2727" s="89">
        <v>43508</v>
      </c>
      <c r="I2727" s="159">
        <v>44359</v>
      </c>
      <c r="J2727" s="89" t="str">
        <f ca="1">IF(Ugovori_OPULJP4[[#This Row],[DATUM ZAVRŠETKA OPERACIJE]]&lt;TODAY(),"završen","u provedbi")</f>
        <v>završen</v>
      </c>
      <c r="K2727" s="172" t="s">
        <v>9626</v>
      </c>
      <c r="L2727" s="88" t="s">
        <v>3</v>
      </c>
      <c r="M2727" s="115">
        <v>0.85</v>
      </c>
      <c r="N2727" s="115">
        <v>0.15</v>
      </c>
      <c r="O2727" s="98">
        <f>Ugovori_OPULJP4[[#This Row],[Bespovratna sredstva - Ukupno (EU+Nac) HRK
= Ukupna ugovorena vrijednost bespovratnih sredstava]]*Ugovori_OPULJP4[[#This Row],[EU STOPA SUFINANCIRANJA %
EU CO-FINANCING RATE %]]</f>
        <v>590089.24399999995</v>
      </c>
      <c r="P2727" s="98">
        <f>Ugovori_OPULJP4[[#This Row],[Bespovratna sredstva - Ukupno (EU+Nac) HRK
= Ukupna ugovorena vrijednost bespovratnih sredstava]]*Ugovori_OPULJP4[[#This Row],[STOPA NACIONALNOG SUFINANCIRANJA %]]</f>
        <v>104133.39599999999</v>
      </c>
      <c r="Q2727" s="98">
        <v>694222.64</v>
      </c>
      <c r="R2727" s="20">
        <v>0</v>
      </c>
      <c r="S2727" s="20">
        <v>0</v>
      </c>
      <c r="T272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94222.64</v>
      </c>
      <c r="U2727" s="87" t="s">
        <v>8752</v>
      </c>
      <c r="V2727" s="87" t="s">
        <v>24</v>
      </c>
      <c r="W2727" s="113" t="s">
        <v>5720</v>
      </c>
      <c r="X2727" s="6" t="s">
        <v>8089</v>
      </c>
    </row>
    <row r="2728" spans="1:24" ht="63.75" x14ac:dyDescent="0.25">
      <c r="A2728" s="104" t="s">
        <v>4154</v>
      </c>
      <c r="B2728" s="105" t="s">
        <v>8168</v>
      </c>
      <c r="C2728" s="106" t="s">
        <v>7268</v>
      </c>
      <c r="D2728" s="6" t="s">
        <v>4153</v>
      </c>
      <c r="E2728" s="7" t="s">
        <v>22</v>
      </c>
      <c r="F2728" s="108" t="s">
        <v>4153</v>
      </c>
      <c r="G2728" s="108" t="s">
        <v>4155</v>
      </c>
      <c r="H2728" s="89">
        <v>43447</v>
      </c>
      <c r="I2728" s="89">
        <v>43995</v>
      </c>
      <c r="J2728" s="89" t="str">
        <f ca="1">IF(Ugovori_OPULJP4[[#This Row],[DATUM ZAVRŠETKA OPERACIJE]]&lt;TODAY(),"završen","u provedbi")</f>
        <v>završen</v>
      </c>
      <c r="K2728" s="88" t="s">
        <v>3</v>
      </c>
      <c r="L2728" s="88" t="s">
        <v>3</v>
      </c>
      <c r="M2728" s="115">
        <v>0.85</v>
      </c>
      <c r="N2728" s="115">
        <v>0.15</v>
      </c>
      <c r="O2728" s="98">
        <f>Ugovori_OPULJP4[[#This Row],[Bespovratna sredstva - Ukupno (EU+Nac) HRK
= Ukupna ugovorena vrijednost bespovratnih sredstava]]*Ugovori_OPULJP4[[#This Row],[EU STOPA SUFINANCIRANJA %
EU CO-FINANCING RATE %]]</f>
        <v>6228174.4424999999</v>
      </c>
      <c r="P2728" s="98">
        <f>Ugovori_OPULJP4[[#This Row],[Bespovratna sredstva - Ukupno (EU+Nac) HRK
= Ukupna ugovorena vrijednost bespovratnih sredstava]]*Ugovori_OPULJP4[[#This Row],[STOPA NACIONALNOG SUFINANCIRANJA %]]</f>
        <v>1099089.6074999999</v>
      </c>
      <c r="Q2728" s="98">
        <v>7327264.0499999998</v>
      </c>
      <c r="R2728" s="20">
        <v>0</v>
      </c>
      <c r="S2728" s="20">
        <v>0</v>
      </c>
      <c r="T272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327264.0499999998</v>
      </c>
      <c r="U2728" s="87" t="s">
        <v>8752</v>
      </c>
      <c r="V2728" s="87" t="s">
        <v>24</v>
      </c>
      <c r="W2728" s="113" t="s">
        <v>5721</v>
      </c>
      <c r="X2728" s="6" t="s">
        <v>8089</v>
      </c>
    </row>
    <row r="2729" spans="1:24" ht="114.75" x14ac:dyDescent="0.25">
      <c r="A2729" s="104" t="s">
        <v>4156</v>
      </c>
      <c r="B2729" s="105" t="s">
        <v>8168</v>
      </c>
      <c r="C2729" s="106" t="s">
        <v>7268</v>
      </c>
      <c r="D2729" s="106" t="s">
        <v>9619</v>
      </c>
      <c r="E2729" s="7" t="s">
        <v>22</v>
      </c>
      <c r="F2729" s="108" t="s">
        <v>9619</v>
      </c>
      <c r="G2729" s="108" t="s">
        <v>8751</v>
      </c>
      <c r="H2729" s="89">
        <v>43437</v>
      </c>
      <c r="I2729" s="89">
        <v>45052</v>
      </c>
      <c r="J2729" s="89" t="str">
        <f ca="1">IF(Ugovori_OPULJP4[[#This Row],[DATUM ZAVRŠETKA OPERACIJE]]&lt;TODAY(),"završen","u provedbi")</f>
        <v>u provedbi</v>
      </c>
      <c r="K2729" s="88" t="s">
        <v>3</v>
      </c>
      <c r="L2729" s="88" t="s">
        <v>3</v>
      </c>
      <c r="M2729" s="115">
        <v>0.85</v>
      </c>
      <c r="N2729" s="115">
        <v>0.15</v>
      </c>
      <c r="O2729" s="98">
        <f>Ugovori_OPULJP4[[#This Row],[Bespovratna sredstva - Ukupno (EU+Nac) HRK
= Ukupna ugovorena vrijednost bespovratnih sredstava]]*Ugovori_OPULJP4[[#This Row],[EU STOPA SUFINANCIRANJA %
EU CO-FINANCING RATE %]]</f>
        <v>12208054.2205</v>
      </c>
      <c r="P2729" s="98">
        <f>Ugovori_OPULJP4[[#This Row],[Bespovratna sredstva - Ukupno (EU+Nac) HRK
= Ukupna ugovorena vrijednost bespovratnih sredstava]]*Ugovori_OPULJP4[[#This Row],[STOPA NACIONALNOG SUFINANCIRANJA %]]</f>
        <v>2154362.5095000002</v>
      </c>
      <c r="Q2729" s="98">
        <v>14362416.73</v>
      </c>
      <c r="R2729" s="20">
        <v>0</v>
      </c>
      <c r="S2729" s="20">
        <v>0</v>
      </c>
      <c r="T272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362416.73</v>
      </c>
      <c r="U2729" s="87" t="s">
        <v>8752</v>
      </c>
      <c r="V2729" s="87" t="s">
        <v>24</v>
      </c>
      <c r="W2729" s="113" t="s">
        <v>5722</v>
      </c>
      <c r="X2729" s="106" t="s">
        <v>8089</v>
      </c>
    </row>
    <row r="2730" spans="1:24" ht="89.25" x14ac:dyDescent="0.25">
      <c r="A2730" s="104" t="s">
        <v>4159</v>
      </c>
      <c r="B2730" s="105" t="s">
        <v>8168</v>
      </c>
      <c r="C2730" s="106" t="s">
        <v>7268</v>
      </c>
      <c r="D2730" s="6" t="s">
        <v>4158</v>
      </c>
      <c r="E2730" s="7" t="s">
        <v>22</v>
      </c>
      <c r="F2730" s="108" t="s">
        <v>4158</v>
      </c>
      <c r="G2730" s="108" t="s">
        <v>4160</v>
      </c>
      <c r="H2730" s="89">
        <v>43508</v>
      </c>
      <c r="I2730" s="89">
        <v>44055</v>
      </c>
      <c r="J2730" s="89" t="str">
        <f ca="1">IF(Ugovori_OPULJP4[[#This Row],[DATUM ZAVRŠETKA OPERACIJE]]&lt;TODAY(),"završen","u provedbi")</f>
        <v>završen</v>
      </c>
      <c r="K2730" s="88" t="s">
        <v>3</v>
      </c>
      <c r="L2730" s="88" t="s">
        <v>3</v>
      </c>
      <c r="M2730" s="115">
        <v>0.85</v>
      </c>
      <c r="N2730" s="115">
        <v>0.15</v>
      </c>
      <c r="O2730" s="98">
        <f>Ugovori_OPULJP4[[#This Row],[Bespovratna sredstva - Ukupno (EU+Nac) HRK
= Ukupna ugovorena vrijednost bespovratnih sredstava]]*Ugovori_OPULJP4[[#This Row],[EU STOPA SUFINANCIRANJA %
EU CO-FINANCING RATE %]]</f>
        <v>2337849.8939999999</v>
      </c>
      <c r="P2730" s="98">
        <f>Ugovori_OPULJP4[[#This Row],[Bespovratna sredstva - Ukupno (EU+Nac) HRK
= Ukupna ugovorena vrijednost bespovratnih sredstava]]*Ugovori_OPULJP4[[#This Row],[STOPA NACIONALNOG SUFINANCIRANJA %]]</f>
        <v>412561.74599999998</v>
      </c>
      <c r="Q2730" s="98">
        <v>2750411.64</v>
      </c>
      <c r="R2730" s="20">
        <v>0</v>
      </c>
      <c r="S2730" s="20">
        <v>0</v>
      </c>
      <c r="T273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50411.64</v>
      </c>
      <c r="U2730" s="87" t="s">
        <v>8752</v>
      </c>
      <c r="V2730" s="87" t="s">
        <v>24</v>
      </c>
      <c r="W2730" s="113" t="s">
        <v>5723</v>
      </c>
      <c r="X2730" s="6" t="s">
        <v>8089</v>
      </c>
    </row>
    <row r="2731" spans="1:24" ht="114.75" x14ac:dyDescent="0.25">
      <c r="A2731" s="104" t="s">
        <v>4162</v>
      </c>
      <c r="B2731" s="105" t="s">
        <v>8168</v>
      </c>
      <c r="C2731" s="106" t="s">
        <v>7268</v>
      </c>
      <c r="D2731" s="6" t="s">
        <v>4161</v>
      </c>
      <c r="E2731" s="7" t="s">
        <v>22</v>
      </c>
      <c r="F2731" s="108" t="s">
        <v>4161</v>
      </c>
      <c r="G2731" s="108" t="s">
        <v>4130</v>
      </c>
      <c r="H2731" s="89">
        <v>43010</v>
      </c>
      <c r="I2731" s="89">
        <v>44618</v>
      </c>
      <c r="J2731" s="89" t="str">
        <f ca="1">IF(Ugovori_OPULJP4[[#This Row],[DATUM ZAVRŠETKA OPERACIJE]]&lt;TODAY(),"završen","u provedbi")</f>
        <v>u provedbi</v>
      </c>
      <c r="K2731" s="88" t="s">
        <v>25</v>
      </c>
      <c r="L2731" s="88" t="s">
        <v>3</v>
      </c>
      <c r="M2731" s="115">
        <v>0.85</v>
      </c>
      <c r="N2731" s="115">
        <v>0.15</v>
      </c>
      <c r="O2731" s="98">
        <f>Ugovori_OPULJP4[[#This Row],[Bespovratna sredstva - Ukupno (EU+Nac) HRK
= Ukupna ugovorena vrijednost bespovratnih sredstava]]*Ugovori_OPULJP4[[#This Row],[EU STOPA SUFINANCIRANJA %
EU CO-FINANCING RATE %]]</f>
        <v>42945278.832500003</v>
      </c>
      <c r="P2731" s="98">
        <f>Ugovori_OPULJP4[[#This Row],[Bespovratna sredstva - Ukupno (EU+Nac) HRK
= Ukupna ugovorena vrijednost bespovratnih sredstava]]*Ugovori_OPULJP4[[#This Row],[STOPA NACIONALNOG SUFINANCIRANJA %]]</f>
        <v>7578578.6174999997</v>
      </c>
      <c r="Q2731" s="98">
        <v>50523857.450000003</v>
      </c>
      <c r="R2731" s="20">
        <v>0</v>
      </c>
      <c r="S2731" s="20">
        <v>0</v>
      </c>
      <c r="T273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0523857.450000003</v>
      </c>
      <c r="U2731" s="87" t="s">
        <v>8752</v>
      </c>
      <c r="V2731" s="87" t="s">
        <v>24</v>
      </c>
      <c r="W2731" s="113" t="s">
        <v>5724</v>
      </c>
      <c r="X2731" s="6" t="s">
        <v>8089</v>
      </c>
    </row>
    <row r="2732" spans="1:24" ht="114.75" x14ac:dyDescent="0.25">
      <c r="A2732" s="104" t="s">
        <v>4164</v>
      </c>
      <c r="B2732" s="105" t="s">
        <v>8168</v>
      </c>
      <c r="C2732" s="106" t="s">
        <v>7268</v>
      </c>
      <c r="D2732" s="6" t="s">
        <v>4163</v>
      </c>
      <c r="E2732" s="7" t="s">
        <v>22</v>
      </c>
      <c r="F2732" s="108" t="s">
        <v>4163</v>
      </c>
      <c r="G2732" s="108" t="s">
        <v>4130</v>
      </c>
      <c r="H2732" s="89">
        <v>43508</v>
      </c>
      <c r="I2732" s="89">
        <v>44239</v>
      </c>
      <c r="J2732" s="89" t="str">
        <f ca="1">IF(Ugovori_OPULJP4[[#This Row],[DATUM ZAVRŠETKA OPERACIJE]]&lt;TODAY(),"završen","u provedbi")</f>
        <v>završen</v>
      </c>
      <c r="K2732" s="88" t="s">
        <v>3</v>
      </c>
      <c r="L2732" s="88" t="s">
        <v>3</v>
      </c>
      <c r="M2732" s="115">
        <v>0.85</v>
      </c>
      <c r="N2732" s="115">
        <v>0.15</v>
      </c>
      <c r="O2732" s="98">
        <f>Ugovori_OPULJP4[[#This Row],[Bespovratna sredstva - Ukupno (EU+Nac) HRK
= Ukupna ugovorena vrijednost bespovratnih sredstava]]*Ugovori_OPULJP4[[#This Row],[EU STOPA SUFINANCIRANJA %
EU CO-FINANCING RATE %]]</f>
        <v>1530000</v>
      </c>
      <c r="P2732" s="98">
        <f>Ugovori_OPULJP4[[#This Row],[Bespovratna sredstva - Ukupno (EU+Nac) HRK
= Ukupna ugovorena vrijednost bespovratnih sredstava]]*Ugovori_OPULJP4[[#This Row],[STOPA NACIONALNOG SUFINANCIRANJA %]]</f>
        <v>270000</v>
      </c>
      <c r="Q2732" s="98">
        <v>1800000</v>
      </c>
      <c r="R2732" s="20">
        <v>0</v>
      </c>
      <c r="S2732" s="20">
        <v>0</v>
      </c>
      <c r="T273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00000</v>
      </c>
      <c r="U2732" s="87" t="s">
        <v>8752</v>
      </c>
      <c r="V2732" s="87" t="s">
        <v>24</v>
      </c>
      <c r="W2732" s="113" t="s">
        <v>5725</v>
      </c>
      <c r="X2732" s="6" t="s">
        <v>8089</v>
      </c>
    </row>
    <row r="2733" spans="1:24" ht="89.25" x14ac:dyDescent="0.25">
      <c r="A2733" s="104" t="s">
        <v>4166</v>
      </c>
      <c r="B2733" s="105" t="s">
        <v>8168</v>
      </c>
      <c r="C2733" s="106" t="s">
        <v>7268</v>
      </c>
      <c r="D2733" s="6" t="s">
        <v>4165</v>
      </c>
      <c r="E2733" s="7" t="s">
        <v>22</v>
      </c>
      <c r="F2733" s="108" t="s">
        <v>4165</v>
      </c>
      <c r="G2733" s="108" t="s">
        <v>4130</v>
      </c>
      <c r="H2733" s="89">
        <v>42737</v>
      </c>
      <c r="I2733" s="89">
        <v>44857</v>
      </c>
      <c r="J2733" s="89" t="str">
        <f ca="1">IF(Ugovori_OPULJP4[[#This Row],[DATUM ZAVRŠETKA OPERACIJE]]&lt;TODAY(),"završen","u provedbi")</f>
        <v>u provedbi</v>
      </c>
      <c r="K2733" s="88" t="s">
        <v>25</v>
      </c>
      <c r="L2733" s="88" t="s">
        <v>3</v>
      </c>
      <c r="M2733" s="115">
        <v>0.85</v>
      </c>
      <c r="N2733" s="115">
        <v>0.15</v>
      </c>
      <c r="O2733" s="98">
        <f>Ugovori_OPULJP4[[#This Row],[Bespovratna sredstva - Ukupno (EU+Nac) HRK
= Ukupna ugovorena vrijednost bespovratnih sredstava]]*Ugovori_OPULJP4[[#This Row],[EU STOPA SUFINANCIRANJA %
EU CO-FINANCING RATE %]]</f>
        <v>43336391.414999999</v>
      </c>
      <c r="P2733" s="98">
        <f>Ugovori_OPULJP4[[#This Row],[Bespovratna sredstva - Ukupno (EU+Nac) HRK
= Ukupna ugovorena vrijednost bespovratnih sredstava]]*Ugovori_OPULJP4[[#This Row],[STOPA NACIONALNOG SUFINANCIRANJA %]]</f>
        <v>7647598.4849999994</v>
      </c>
      <c r="Q2733" s="98">
        <v>50983989.899999999</v>
      </c>
      <c r="R2733" s="20">
        <v>0</v>
      </c>
      <c r="S2733" s="20">
        <v>0</v>
      </c>
      <c r="T273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0983989.899999999</v>
      </c>
      <c r="U2733" s="87" t="s">
        <v>8752</v>
      </c>
      <c r="V2733" s="87" t="s">
        <v>24</v>
      </c>
      <c r="W2733" s="113" t="s">
        <v>5726</v>
      </c>
      <c r="X2733" s="6" t="s">
        <v>8089</v>
      </c>
    </row>
    <row r="2734" spans="1:24" ht="102" x14ac:dyDescent="0.25">
      <c r="A2734" s="104" t="s">
        <v>4168</v>
      </c>
      <c r="B2734" s="105" t="s">
        <v>8168</v>
      </c>
      <c r="C2734" s="106" t="s">
        <v>7268</v>
      </c>
      <c r="D2734" s="6" t="s">
        <v>4167</v>
      </c>
      <c r="E2734" s="7" t="s">
        <v>22</v>
      </c>
      <c r="F2734" s="108" t="s">
        <v>4167</v>
      </c>
      <c r="G2734" s="108" t="s">
        <v>4130</v>
      </c>
      <c r="H2734" s="89">
        <v>43424</v>
      </c>
      <c r="I2734" s="89">
        <v>44824</v>
      </c>
      <c r="J2734" s="89" t="str">
        <f ca="1">IF(Ugovori_OPULJP4[[#This Row],[DATUM ZAVRŠETKA OPERACIJE]]&lt;TODAY(),"završen","u provedbi")</f>
        <v>u provedbi</v>
      </c>
      <c r="K2734" s="88" t="s">
        <v>25</v>
      </c>
      <c r="L2734" s="88" t="s">
        <v>3</v>
      </c>
      <c r="M2734" s="18">
        <v>0.85</v>
      </c>
      <c r="N2734" s="18">
        <v>0.15</v>
      </c>
      <c r="O2734" s="98">
        <f>Ugovori_OPULJP4[[#This Row],[Bespovratna sredstva - Ukupno (EU+Nac) HRK
= Ukupna ugovorena vrijednost bespovratnih sredstava]]*Ugovori_OPULJP4[[#This Row],[EU STOPA SUFINANCIRANJA %
EU CO-FINANCING RATE %]]</f>
        <v>19096016.173</v>
      </c>
      <c r="P2734" s="98">
        <f>Ugovori_OPULJP4[[#This Row],[Bespovratna sredstva - Ukupno (EU+Nac) HRK
= Ukupna ugovorena vrijednost bespovratnih sredstava]]*Ugovori_OPULJP4[[#This Row],[STOPA NACIONALNOG SUFINANCIRANJA %]]</f>
        <v>3369885.2069999999</v>
      </c>
      <c r="Q2734" s="98">
        <v>22465901.379999999</v>
      </c>
      <c r="R2734" s="98">
        <v>0</v>
      </c>
      <c r="S2734" s="98">
        <v>0</v>
      </c>
      <c r="T273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465901.379999999</v>
      </c>
      <c r="U2734" s="87" t="s">
        <v>8752</v>
      </c>
      <c r="V2734" s="87" t="s">
        <v>24</v>
      </c>
      <c r="W2734" s="113" t="s">
        <v>5727</v>
      </c>
      <c r="X2734" s="106" t="s">
        <v>8089</v>
      </c>
    </row>
    <row r="2735" spans="1:24" ht="102" x14ac:dyDescent="0.25">
      <c r="A2735" s="104" t="s">
        <v>4170</v>
      </c>
      <c r="B2735" s="105" t="s">
        <v>8168</v>
      </c>
      <c r="C2735" s="106" t="s">
        <v>7268</v>
      </c>
      <c r="D2735" s="6" t="s">
        <v>4169</v>
      </c>
      <c r="E2735" s="7" t="s">
        <v>22</v>
      </c>
      <c r="F2735" s="108" t="s">
        <v>4169</v>
      </c>
      <c r="G2735" s="108" t="s">
        <v>4130</v>
      </c>
      <c r="H2735" s="89">
        <v>43406</v>
      </c>
      <c r="I2735" s="89">
        <v>44632</v>
      </c>
      <c r="J2735" s="89" t="str">
        <f ca="1">IF(Ugovori_OPULJP4[[#This Row],[DATUM ZAVRŠETKA OPERACIJE]]&lt;TODAY(),"završen","u provedbi")</f>
        <v>u provedbi</v>
      </c>
      <c r="K2735" s="88" t="s">
        <v>25</v>
      </c>
      <c r="L2735" s="88" t="s">
        <v>3</v>
      </c>
      <c r="M2735" s="18">
        <v>0.85</v>
      </c>
      <c r="N2735" s="18">
        <v>0.15</v>
      </c>
      <c r="O2735" s="98">
        <f>Ugovori_OPULJP4[[#This Row],[Bespovratna sredstva - Ukupno (EU+Nac) HRK
= Ukupna ugovorena vrijednost bespovratnih sredstava]]*Ugovori_OPULJP4[[#This Row],[EU STOPA SUFINANCIRANJA %
EU CO-FINANCING RATE %]]</f>
        <v>34001716.693999998</v>
      </c>
      <c r="P2735" s="98">
        <f>Ugovori_OPULJP4[[#This Row],[Bespovratna sredstva - Ukupno (EU+Nac) HRK
= Ukupna ugovorena vrijednost bespovratnih sredstava]]*Ugovori_OPULJP4[[#This Row],[STOPA NACIONALNOG SUFINANCIRANJA %]]</f>
        <v>6000302.9459999995</v>
      </c>
      <c r="Q2735" s="98">
        <v>40002019.640000001</v>
      </c>
      <c r="R2735" s="98">
        <v>0</v>
      </c>
      <c r="S2735" s="98">
        <v>0</v>
      </c>
      <c r="T273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0002019.640000001</v>
      </c>
      <c r="U2735" s="87" t="s">
        <v>8752</v>
      </c>
      <c r="V2735" s="87" t="s">
        <v>24</v>
      </c>
      <c r="W2735" s="113" t="s">
        <v>5728</v>
      </c>
      <c r="X2735" s="106" t="s">
        <v>8089</v>
      </c>
    </row>
    <row r="2736" spans="1:24" ht="102" x14ac:dyDescent="0.25">
      <c r="A2736" s="104" t="s">
        <v>4172</v>
      </c>
      <c r="B2736" s="105" t="s">
        <v>8168</v>
      </c>
      <c r="C2736" s="106" t="s">
        <v>7268</v>
      </c>
      <c r="D2736" s="6" t="s">
        <v>4171</v>
      </c>
      <c r="E2736" s="7" t="s">
        <v>22</v>
      </c>
      <c r="F2736" s="108" t="s">
        <v>4171</v>
      </c>
      <c r="G2736" s="108" t="s">
        <v>4130</v>
      </c>
      <c r="H2736" s="89">
        <v>43613</v>
      </c>
      <c r="I2736" s="89">
        <v>44709</v>
      </c>
      <c r="J2736" s="89" t="str">
        <f ca="1">IF(Ugovori_OPULJP4[[#This Row],[DATUM ZAVRŠETKA OPERACIJE]]&lt;TODAY(),"završen","u provedbi")</f>
        <v>u provedbi</v>
      </c>
      <c r="K2736" s="88" t="s">
        <v>25</v>
      </c>
      <c r="L2736" s="88" t="s">
        <v>3</v>
      </c>
      <c r="M2736" s="18">
        <v>0.85</v>
      </c>
      <c r="N2736" s="18">
        <v>0.15</v>
      </c>
      <c r="O2736" s="98">
        <f>Ugovori_OPULJP4[[#This Row],[Bespovratna sredstva - Ukupno (EU+Nac) HRK
= Ukupna ugovorena vrijednost bespovratnih sredstava]]*Ugovori_OPULJP4[[#This Row],[EU STOPA SUFINANCIRANJA %
EU CO-FINANCING RATE %]]</f>
        <v>5778300</v>
      </c>
      <c r="P2736" s="98">
        <f>Ugovori_OPULJP4[[#This Row],[Bespovratna sredstva - Ukupno (EU+Nac) HRK
= Ukupna ugovorena vrijednost bespovratnih sredstava]]*Ugovori_OPULJP4[[#This Row],[STOPA NACIONALNOG SUFINANCIRANJA %]]</f>
        <v>1019700</v>
      </c>
      <c r="Q2736" s="98">
        <v>6798000</v>
      </c>
      <c r="R2736" s="98">
        <v>0</v>
      </c>
      <c r="S2736" s="98">
        <v>0</v>
      </c>
      <c r="T273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798000</v>
      </c>
      <c r="U2736" s="87" t="s">
        <v>8752</v>
      </c>
      <c r="V2736" s="87" t="s">
        <v>24</v>
      </c>
      <c r="W2736" s="113" t="s">
        <v>5729</v>
      </c>
      <c r="X2736" s="106" t="s">
        <v>8089</v>
      </c>
    </row>
    <row r="2737" spans="1:24" ht="63.75" x14ac:dyDescent="0.25">
      <c r="A2737" s="104" t="s">
        <v>4174</v>
      </c>
      <c r="B2737" s="105" t="s">
        <v>8168</v>
      </c>
      <c r="C2737" s="106" t="s">
        <v>7268</v>
      </c>
      <c r="D2737" s="6" t="s">
        <v>4173</v>
      </c>
      <c r="E2737" s="7" t="s">
        <v>22</v>
      </c>
      <c r="F2737" s="108" t="s">
        <v>4173</v>
      </c>
      <c r="G2737" s="108" t="s">
        <v>8935</v>
      </c>
      <c r="H2737" s="89">
        <v>43445</v>
      </c>
      <c r="I2737" s="89">
        <v>44723</v>
      </c>
      <c r="J2737" s="89" t="str">
        <f ca="1">IF(Ugovori_OPULJP4[[#This Row],[DATUM ZAVRŠETKA OPERACIJE]]&lt;TODAY(),"završen","u provedbi")</f>
        <v>u provedbi</v>
      </c>
      <c r="K2737" s="88" t="s">
        <v>25</v>
      </c>
      <c r="L2737" s="88" t="s">
        <v>3</v>
      </c>
      <c r="M2737" s="18">
        <v>0.85</v>
      </c>
      <c r="N2737" s="18">
        <v>0.15</v>
      </c>
      <c r="O2737" s="98">
        <f>Ugovori_OPULJP4[[#This Row],[Bespovratna sredstva - Ukupno (EU+Nac) HRK
= Ukupna ugovorena vrijednost bespovratnih sredstava]]*Ugovori_OPULJP4[[#This Row],[EU STOPA SUFINANCIRANJA %
EU CO-FINANCING RATE %]]</f>
        <v>17064890.818999998</v>
      </c>
      <c r="P2737" s="98">
        <f>Ugovori_OPULJP4[[#This Row],[Bespovratna sredstva - Ukupno (EU+Nac) HRK
= Ukupna ugovorena vrijednost bespovratnih sredstava]]*Ugovori_OPULJP4[[#This Row],[STOPA NACIONALNOG SUFINANCIRANJA %]]</f>
        <v>3011451.321</v>
      </c>
      <c r="Q2737" s="98">
        <v>20076342.140000001</v>
      </c>
      <c r="R2737" s="98">
        <v>0</v>
      </c>
      <c r="S2737" s="98">
        <v>0</v>
      </c>
      <c r="T273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076342.140000001</v>
      </c>
      <c r="U2737" s="87" t="s">
        <v>8752</v>
      </c>
      <c r="V2737" s="87" t="s">
        <v>24</v>
      </c>
      <c r="W2737" s="113" t="s">
        <v>5730</v>
      </c>
      <c r="X2737" s="106" t="s">
        <v>8089</v>
      </c>
    </row>
    <row r="2738" spans="1:24" ht="89.25" x14ac:dyDescent="0.25">
      <c r="A2738" s="104" t="s">
        <v>4176</v>
      </c>
      <c r="B2738" s="105" t="s">
        <v>8168</v>
      </c>
      <c r="C2738" s="106" t="s">
        <v>7268</v>
      </c>
      <c r="D2738" s="6" t="s">
        <v>4175</v>
      </c>
      <c r="E2738" s="7" t="s">
        <v>22</v>
      </c>
      <c r="F2738" s="108" t="s">
        <v>4175</v>
      </c>
      <c r="G2738" s="108" t="s">
        <v>4148</v>
      </c>
      <c r="H2738" s="89">
        <v>43672</v>
      </c>
      <c r="I2738" s="89">
        <v>44738</v>
      </c>
      <c r="J2738" s="89" t="str">
        <f ca="1">IF(Ugovori_OPULJP4[[#This Row],[DATUM ZAVRŠETKA OPERACIJE]]&lt;TODAY(),"završen","u provedbi")</f>
        <v>u provedbi</v>
      </c>
      <c r="K2738" s="88" t="s">
        <v>25</v>
      </c>
      <c r="L2738" s="88" t="s">
        <v>3</v>
      </c>
      <c r="M2738" s="18">
        <v>0.85</v>
      </c>
      <c r="N2738" s="18">
        <v>0.15</v>
      </c>
      <c r="O2738" s="98">
        <f>Ugovori_OPULJP4[[#This Row],[Bespovratna sredstva - Ukupno (EU+Nac) HRK
= Ukupna ugovorena vrijednost bespovratnih sredstava]]*Ugovori_OPULJP4[[#This Row],[EU STOPA SUFINANCIRANJA %
EU CO-FINANCING RATE %]]</f>
        <v>4091899.9404999996</v>
      </c>
      <c r="P2738" s="98">
        <f>Ugovori_OPULJP4[[#This Row],[Bespovratna sredstva - Ukupno (EU+Nac) HRK
= Ukupna ugovorena vrijednost bespovratnih sredstava]]*Ugovori_OPULJP4[[#This Row],[STOPA NACIONALNOG SUFINANCIRANJA %]]</f>
        <v>722099.98949999991</v>
      </c>
      <c r="Q2738" s="98">
        <v>4813999.93</v>
      </c>
      <c r="R2738" s="98">
        <v>0</v>
      </c>
      <c r="S2738" s="98">
        <v>0</v>
      </c>
      <c r="T273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13999.93</v>
      </c>
      <c r="U2738" s="87" t="s">
        <v>8752</v>
      </c>
      <c r="V2738" s="87" t="s">
        <v>24</v>
      </c>
      <c r="W2738" s="113" t="s">
        <v>5731</v>
      </c>
      <c r="X2738" s="106" t="s">
        <v>8089</v>
      </c>
    </row>
    <row r="2739" spans="1:24" ht="102" x14ac:dyDescent="0.25">
      <c r="A2739" s="104" t="s">
        <v>4178</v>
      </c>
      <c r="B2739" s="105" t="s">
        <v>8168</v>
      </c>
      <c r="C2739" s="106" t="s">
        <v>7268</v>
      </c>
      <c r="D2739" s="6" t="s">
        <v>4177</v>
      </c>
      <c r="E2739" s="7" t="s">
        <v>22</v>
      </c>
      <c r="F2739" s="108" t="s">
        <v>4177</v>
      </c>
      <c r="G2739" s="108" t="s">
        <v>10667</v>
      </c>
      <c r="H2739" s="89">
        <v>42736</v>
      </c>
      <c r="I2739" s="89">
        <v>45291</v>
      </c>
      <c r="J2739" s="89" t="str">
        <f ca="1">IF(Ugovori_OPULJP4[[#This Row],[DATUM ZAVRŠETKA OPERACIJE]]&lt;TODAY(),"završen","u provedbi")</f>
        <v>u provedbi</v>
      </c>
      <c r="K2739" s="88" t="s">
        <v>25</v>
      </c>
      <c r="L2739" s="88" t="s">
        <v>3</v>
      </c>
      <c r="M2739" s="18">
        <v>0.85</v>
      </c>
      <c r="N2739" s="18">
        <v>0.15</v>
      </c>
      <c r="O2739" s="98">
        <f>Ugovori_OPULJP4[[#This Row],[Bespovratna sredstva - Ukupno (EU+Nac) HRK
= Ukupna ugovorena vrijednost bespovratnih sredstava]]*Ugovori_OPULJP4[[#This Row],[EU STOPA SUFINANCIRANJA %
EU CO-FINANCING RATE %]]</f>
        <v>42181250</v>
      </c>
      <c r="P2739" s="98">
        <f>Ugovori_OPULJP4[[#This Row],[Bespovratna sredstva - Ukupno (EU+Nac) HRK
= Ukupna ugovorena vrijednost bespovratnih sredstava]]*Ugovori_OPULJP4[[#This Row],[STOPA NACIONALNOG SUFINANCIRANJA %]]</f>
        <v>7443750</v>
      </c>
      <c r="Q2739" s="98">
        <v>49625000</v>
      </c>
      <c r="R2739" s="98">
        <v>0</v>
      </c>
      <c r="S2739" s="98">
        <v>0</v>
      </c>
      <c r="T273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625000</v>
      </c>
      <c r="U2739" s="87" t="s">
        <v>8752</v>
      </c>
      <c r="V2739" s="87" t="s">
        <v>24</v>
      </c>
      <c r="W2739" s="113" t="s">
        <v>5732</v>
      </c>
      <c r="X2739" s="106" t="s">
        <v>8089</v>
      </c>
    </row>
    <row r="2740" spans="1:24" ht="102" x14ac:dyDescent="0.25">
      <c r="A2740" s="104" t="s">
        <v>4180</v>
      </c>
      <c r="B2740" s="105" t="s">
        <v>8168</v>
      </c>
      <c r="C2740" s="106" t="s">
        <v>7268</v>
      </c>
      <c r="D2740" s="6" t="s">
        <v>4179</v>
      </c>
      <c r="E2740" s="7" t="s">
        <v>22</v>
      </c>
      <c r="F2740" s="108" t="s">
        <v>4179</v>
      </c>
      <c r="G2740" s="108" t="s">
        <v>10667</v>
      </c>
      <c r="H2740" s="89">
        <v>43191</v>
      </c>
      <c r="I2740" s="89">
        <v>44620</v>
      </c>
      <c r="J2740" s="89" t="str">
        <f ca="1">IF(Ugovori_OPULJP4[[#This Row],[DATUM ZAVRŠETKA OPERACIJE]]&lt;TODAY(),"završen","u provedbi")</f>
        <v>u provedbi</v>
      </c>
      <c r="K2740" s="88" t="s">
        <v>25</v>
      </c>
      <c r="L2740" s="88" t="s">
        <v>3</v>
      </c>
      <c r="M2740" s="18">
        <v>0.85</v>
      </c>
      <c r="N2740" s="18">
        <v>0.15</v>
      </c>
      <c r="O2740" s="98">
        <f>Ugovori_OPULJP4[[#This Row],[Bespovratna sredstva - Ukupno (EU+Nac) HRK
= Ukupna ugovorena vrijednost bespovratnih sredstava]]*Ugovori_OPULJP4[[#This Row],[EU STOPA SUFINANCIRANJA %
EU CO-FINANCING RATE %]]</f>
        <v>12648000</v>
      </c>
      <c r="P2740" s="98">
        <f>Ugovori_OPULJP4[[#This Row],[Bespovratna sredstva - Ukupno (EU+Nac) HRK
= Ukupna ugovorena vrijednost bespovratnih sredstava]]*Ugovori_OPULJP4[[#This Row],[STOPA NACIONALNOG SUFINANCIRANJA %]]</f>
        <v>2232000</v>
      </c>
      <c r="Q2740" s="98">
        <v>14880000</v>
      </c>
      <c r="R2740" s="98">
        <v>0</v>
      </c>
      <c r="S2740" s="98">
        <v>0</v>
      </c>
      <c r="T274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880000</v>
      </c>
      <c r="U2740" s="87" t="s">
        <v>8752</v>
      </c>
      <c r="V2740" s="87" t="s">
        <v>24</v>
      </c>
      <c r="W2740" s="113" t="s">
        <v>5733</v>
      </c>
      <c r="X2740" s="106" t="s">
        <v>8089</v>
      </c>
    </row>
    <row r="2741" spans="1:24" ht="102" x14ac:dyDescent="0.25">
      <c r="A2741" s="104" t="s">
        <v>4182</v>
      </c>
      <c r="B2741" s="105" t="s">
        <v>8168</v>
      </c>
      <c r="C2741" s="106" t="s">
        <v>7268</v>
      </c>
      <c r="D2741" s="6" t="s">
        <v>4181</v>
      </c>
      <c r="E2741" s="7" t="s">
        <v>22</v>
      </c>
      <c r="F2741" s="108" t="s">
        <v>4181</v>
      </c>
      <c r="G2741" s="108" t="s">
        <v>10667</v>
      </c>
      <c r="H2741" s="89">
        <v>43573</v>
      </c>
      <c r="I2741" s="89">
        <v>44377</v>
      </c>
      <c r="J2741" s="89" t="str">
        <f ca="1">IF(Ugovori_OPULJP4[[#This Row],[DATUM ZAVRŠETKA OPERACIJE]]&lt;TODAY(),"završen","u provedbi")</f>
        <v>završen</v>
      </c>
      <c r="K2741" s="88" t="s">
        <v>25</v>
      </c>
      <c r="L2741" s="88" t="s">
        <v>3</v>
      </c>
      <c r="M2741" s="18">
        <v>0.85</v>
      </c>
      <c r="N2741" s="18">
        <v>0.15</v>
      </c>
      <c r="O2741" s="98">
        <f>Ugovori_OPULJP4[[#This Row],[Bespovratna sredstva - Ukupno (EU+Nac) HRK
= Ukupna ugovorena vrijednost bespovratnih sredstava]]*Ugovori_OPULJP4[[#This Row],[EU STOPA SUFINANCIRANJA %
EU CO-FINANCING RATE %]]</f>
        <v>22213050</v>
      </c>
      <c r="P2741" s="98">
        <f>Ugovori_OPULJP4[[#This Row],[Bespovratna sredstva - Ukupno (EU+Nac) HRK
= Ukupna ugovorena vrijednost bespovratnih sredstava]]*Ugovori_OPULJP4[[#This Row],[STOPA NACIONALNOG SUFINANCIRANJA %]]</f>
        <v>3919950</v>
      </c>
      <c r="Q2741" s="98">
        <v>26133000</v>
      </c>
      <c r="R2741" s="98">
        <v>0</v>
      </c>
      <c r="S2741" s="98">
        <v>0</v>
      </c>
      <c r="T274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133000</v>
      </c>
      <c r="U2741" s="87" t="s">
        <v>8752</v>
      </c>
      <c r="V2741" s="87" t="s">
        <v>24</v>
      </c>
      <c r="W2741" s="113" t="s">
        <v>5734</v>
      </c>
      <c r="X2741" s="106" t="s">
        <v>8089</v>
      </c>
    </row>
    <row r="2742" spans="1:24" ht="51" x14ac:dyDescent="0.25">
      <c r="A2742" s="104" t="s">
        <v>4184</v>
      </c>
      <c r="B2742" s="105" t="s">
        <v>8168</v>
      </c>
      <c r="C2742" s="106" t="s">
        <v>7268</v>
      </c>
      <c r="D2742" s="6" t="s">
        <v>4183</v>
      </c>
      <c r="E2742" s="7" t="s">
        <v>22</v>
      </c>
      <c r="F2742" s="108" t="s">
        <v>4183</v>
      </c>
      <c r="G2742" s="108" t="s">
        <v>4160</v>
      </c>
      <c r="H2742" s="89">
        <v>43900</v>
      </c>
      <c r="I2742" s="89">
        <v>44630</v>
      </c>
      <c r="J2742" s="89" t="str">
        <f ca="1">IF(Ugovori_OPULJP4[[#This Row],[DATUM ZAVRŠETKA OPERACIJE]]&lt;TODAY(),"završen","u provedbi")</f>
        <v>u provedbi</v>
      </c>
      <c r="K2742" s="88" t="s">
        <v>3</v>
      </c>
      <c r="L2742" s="88" t="s">
        <v>3</v>
      </c>
      <c r="M2742" s="18">
        <v>0.85</v>
      </c>
      <c r="N2742" s="18">
        <v>0.15</v>
      </c>
      <c r="O2742" s="98">
        <f>Ugovori_OPULJP4[[#This Row],[Bespovratna sredstva - Ukupno (EU+Nac) HRK
= Ukupna ugovorena vrijednost bespovratnih sredstava]]*Ugovori_OPULJP4[[#This Row],[EU STOPA SUFINANCIRANJA %
EU CO-FINANCING RATE %]]</f>
        <v>12497210</v>
      </c>
      <c r="P2742" s="98">
        <f>Ugovori_OPULJP4[[#This Row],[Bespovratna sredstva - Ukupno (EU+Nac) HRK
= Ukupna ugovorena vrijednost bespovratnih sredstava]]*Ugovori_OPULJP4[[#This Row],[STOPA NACIONALNOG SUFINANCIRANJA %]]</f>
        <v>2205390</v>
      </c>
      <c r="Q2742" s="98">
        <v>14702600</v>
      </c>
      <c r="R2742" s="98">
        <v>0</v>
      </c>
      <c r="S2742" s="98">
        <v>0</v>
      </c>
      <c r="T274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702600</v>
      </c>
      <c r="U2742" s="87" t="s">
        <v>8752</v>
      </c>
      <c r="V2742" s="87" t="s">
        <v>24</v>
      </c>
      <c r="W2742" s="113" t="s">
        <v>4183</v>
      </c>
      <c r="X2742" s="6" t="s">
        <v>8089</v>
      </c>
    </row>
    <row r="2743" spans="1:24" ht="114.75" x14ac:dyDescent="0.25">
      <c r="A2743" s="104" t="s">
        <v>4824</v>
      </c>
      <c r="B2743" s="105" t="s">
        <v>8168</v>
      </c>
      <c r="C2743" s="106" t="s">
        <v>7268</v>
      </c>
      <c r="D2743" s="6" t="s">
        <v>4825</v>
      </c>
      <c r="E2743" s="7" t="s">
        <v>22</v>
      </c>
      <c r="F2743" s="108" t="s">
        <v>4825</v>
      </c>
      <c r="G2743" s="108" t="s">
        <v>8751</v>
      </c>
      <c r="H2743" s="89">
        <v>43922</v>
      </c>
      <c r="I2743" s="89">
        <v>44685</v>
      </c>
      <c r="J2743" s="89" t="str">
        <f ca="1">IF(Ugovori_OPULJP4[[#This Row],[DATUM ZAVRŠETKA OPERACIJE]]&lt;TODAY(),"završen","u provedbi")</f>
        <v>u provedbi</v>
      </c>
      <c r="K2743" s="88" t="s">
        <v>3</v>
      </c>
      <c r="L2743" s="88" t="s">
        <v>3</v>
      </c>
      <c r="M2743" s="18">
        <v>0.85</v>
      </c>
      <c r="N2743" s="18">
        <v>0.15</v>
      </c>
      <c r="O2743" s="98">
        <f>Ugovori_OPULJP4[[#This Row],[Bespovratna sredstva - Ukupno (EU+Nac) HRK
= Ukupna ugovorena vrijednost bespovratnih sredstava]]*Ugovori_OPULJP4[[#This Row],[EU STOPA SUFINANCIRANJA %
EU CO-FINANCING RATE %]]</f>
        <v>4847099.5</v>
      </c>
      <c r="P2743" s="98">
        <f>Ugovori_OPULJP4[[#This Row],[Bespovratna sredstva - Ukupno (EU+Nac) HRK
= Ukupna ugovorena vrijednost bespovratnih sredstava]]*Ugovori_OPULJP4[[#This Row],[STOPA NACIONALNOG SUFINANCIRANJA %]]</f>
        <v>855370.5</v>
      </c>
      <c r="Q2743" s="98">
        <v>5702470</v>
      </c>
      <c r="R2743" s="98">
        <v>0</v>
      </c>
      <c r="S2743" s="98">
        <v>0</v>
      </c>
      <c r="T274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702470</v>
      </c>
      <c r="U2743" s="87" t="s">
        <v>8752</v>
      </c>
      <c r="V2743" s="87" t="s">
        <v>24</v>
      </c>
      <c r="W2743" s="113" t="s">
        <v>5735</v>
      </c>
      <c r="X2743" s="6" t="s">
        <v>8089</v>
      </c>
    </row>
    <row r="2744" spans="1:24" ht="114.75" x14ac:dyDescent="0.25">
      <c r="A2744" s="104" t="s">
        <v>8721</v>
      </c>
      <c r="B2744" s="105" t="s">
        <v>8168</v>
      </c>
      <c r="C2744" s="106" t="s">
        <v>7268</v>
      </c>
      <c r="D2744" s="203" t="s">
        <v>8734</v>
      </c>
      <c r="E2744" s="7" t="s">
        <v>22</v>
      </c>
      <c r="F2744" s="108" t="s">
        <v>8734</v>
      </c>
      <c r="G2744" s="108" t="s">
        <v>4584</v>
      </c>
      <c r="H2744" s="89">
        <v>44036</v>
      </c>
      <c r="I2744" s="89">
        <v>45131</v>
      </c>
      <c r="J2744" s="89" t="str">
        <f ca="1">IF(Ugovori_OPULJP4[[#This Row],[DATUM ZAVRŠETKA OPERACIJE]]&lt;TODAY(),"završen","u provedbi")</f>
        <v>u provedbi</v>
      </c>
      <c r="K2744" s="88" t="s">
        <v>25</v>
      </c>
      <c r="L2744" s="88" t="s">
        <v>3</v>
      </c>
      <c r="M2744" s="18">
        <v>0.85</v>
      </c>
      <c r="N2744" s="18">
        <v>0.15</v>
      </c>
      <c r="O2744" s="98">
        <f>Ugovori_OPULJP4[[#This Row],[Bespovratna sredstva - Ukupno (EU+Nac) HRK
= Ukupna ugovorena vrijednost bespovratnih sredstava]]*Ugovori_OPULJP4[[#This Row],[EU STOPA SUFINANCIRANJA %
EU CO-FINANCING RATE %]]</f>
        <v>12556200</v>
      </c>
      <c r="P2744" s="98">
        <f>Ugovori_OPULJP4[[#This Row],[Bespovratna sredstva - Ukupno (EU+Nac) HRK
= Ukupna ugovorena vrijednost bespovratnih sredstava]]*Ugovori_OPULJP4[[#This Row],[STOPA NACIONALNOG SUFINANCIRANJA %]]</f>
        <v>2215800</v>
      </c>
      <c r="Q2744" s="98">
        <v>14772000</v>
      </c>
      <c r="R2744" s="98">
        <v>0</v>
      </c>
      <c r="S2744" s="98">
        <v>0</v>
      </c>
      <c r="T274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772000</v>
      </c>
      <c r="U2744" s="87" t="s">
        <v>8752</v>
      </c>
      <c r="V2744" s="87" t="s">
        <v>24</v>
      </c>
      <c r="W2744" s="113" t="s">
        <v>8745</v>
      </c>
      <c r="X2744" s="6" t="s">
        <v>8089</v>
      </c>
    </row>
    <row r="2745" spans="1:24" ht="102" x14ac:dyDescent="0.25">
      <c r="A2745" s="104" t="s">
        <v>4846</v>
      </c>
      <c r="B2745" s="105" t="s">
        <v>8168</v>
      </c>
      <c r="C2745" s="106" t="s">
        <v>7268</v>
      </c>
      <c r="D2745" s="6" t="s">
        <v>4838</v>
      </c>
      <c r="E2745" s="7" t="s">
        <v>22</v>
      </c>
      <c r="F2745" s="108" t="s">
        <v>4838</v>
      </c>
      <c r="G2745" s="108" t="s">
        <v>4130</v>
      </c>
      <c r="H2745" s="89">
        <v>43997</v>
      </c>
      <c r="I2745" s="89">
        <v>45092</v>
      </c>
      <c r="J2745" s="89" t="str">
        <f ca="1">IF(Ugovori_OPULJP4[[#This Row],[DATUM ZAVRŠETKA OPERACIJE]]&lt;TODAY(),"završen","u provedbi")</f>
        <v>u provedbi</v>
      </c>
      <c r="K2745" s="88" t="s">
        <v>25</v>
      </c>
      <c r="L2745" s="88" t="s">
        <v>3</v>
      </c>
      <c r="M2745" s="18">
        <v>0.85</v>
      </c>
      <c r="N2745" s="18">
        <v>0.15</v>
      </c>
      <c r="O2745" s="98">
        <f>Ugovori_OPULJP4[[#This Row],[Bespovratna sredstva - Ukupno (EU+Nac) HRK
= Ukupna ugovorena vrijednost bespovratnih sredstava]]*Ugovori_OPULJP4[[#This Row],[EU STOPA SUFINANCIRANJA %
EU CO-FINANCING RATE %]]</f>
        <v>9358500</v>
      </c>
      <c r="P2745" s="98">
        <f>Ugovori_OPULJP4[[#This Row],[Bespovratna sredstva - Ukupno (EU+Nac) HRK
= Ukupna ugovorena vrijednost bespovratnih sredstava]]*Ugovori_OPULJP4[[#This Row],[STOPA NACIONALNOG SUFINANCIRANJA %]]</f>
        <v>1651500</v>
      </c>
      <c r="Q2745" s="98">
        <v>11010000</v>
      </c>
      <c r="R2745" s="98">
        <v>0</v>
      </c>
      <c r="S2745" s="98">
        <v>0</v>
      </c>
      <c r="T274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010000</v>
      </c>
      <c r="U2745" s="87" t="s">
        <v>8752</v>
      </c>
      <c r="V2745" s="87" t="s">
        <v>24</v>
      </c>
      <c r="W2745" s="113" t="s">
        <v>5736</v>
      </c>
      <c r="X2745" s="6" t="s">
        <v>8089</v>
      </c>
    </row>
    <row r="2746" spans="1:24" ht="114.75" x14ac:dyDescent="0.25">
      <c r="A2746" s="99" t="s">
        <v>8877</v>
      </c>
      <c r="B2746" s="94" t="s">
        <v>8168</v>
      </c>
      <c r="C2746" s="34" t="s">
        <v>7268</v>
      </c>
      <c r="D2746" s="34" t="s">
        <v>8896</v>
      </c>
      <c r="E2746" s="25" t="s">
        <v>22</v>
      </c>
      <c r="F2746" s="94" t="s">
        <v>8896</v>
      </c>
      <c r="G2746" s="94" t="s">
        <v>36</v>
      </c>
      <c r="H2746" s="100">
        <v>44152</v>
      </c>
      <c r="I2746" s="100">
        <v>45108</v>
      </c>
      <c r="J2746" s="100" t="str">
        <f ca="1">IF(Ugovori_OPULJP4[[#This Row],[DATUM ZAVRŠETKA OPERACIJE]]&lt;TODAY(),"završen","u provedbi")</f>
        <v>u provedbi</v>
      </c>
      <c r="K2746" s="116" t="s">
        <v>8898</v>
      </c>
      <c r="L2746" s="116" t="s">
        <v>3</v>
      </c>
      <c r="M2746" s="18">
        <v>0.85</v>
      </c>
      <c r="N2746" s="18">
        <v>0.15</v>
      </c>
      <c r="O2746" s="98">
        <f>Ugovori_OPULJP4[[#This Row],[Bespovratna sredstva - Ukupno (EU+Nac) HRK
= Ukupna ugovorena vrijednost bespovratnih sredstava]]*Ugovori_OPULJP4[[#This Row],[EU STOPA SUFINANCIRANJA %
EU CO-FINANCING RATE %]]</f>
        <v>69315458.835499987</v>
      </c>
      <c r="P2746" s="98">
        <f>Ugovori_OPULJP4[[#This Row],[Bespovratna sredstva - Ukupno (EU+Nac) HRK
= Ukupna ugovorena vrijednost bespovratnih sredstava]]*Ugovori_OPULJP4[[#This Row],[STOPA NACIONALNOG SUFINANCIRANJA %]]</f>
        <v>12232139.794499999</v>
      </c>
      <c r="Q2746" s="90">
        <v>81547598.629999995</v>
      </c>
      <c r="R2746" s="98">
        <v>0</v>
      </c>
      <c r="S2746" s="98">
        <v>0</v>
      </c>
      <c r="T274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1547598.629999995</v>
      </c>
      <c r="U2746" s="118" t="s">
        <v>8752</v>
      </c>
      <c r="V2746" s="118" t="s">
        <v>24</v>
      </c>
      <c r="W2746" s="101" t="s">
        <v>8897</v>
      </c>
      <c r="X2746" s="6" t="s">
        <v>8089</v>
      </c>
    </row>
    <row r="2747" spans="1:24" ht="127.5" x14ac:dyDescent="0.25">
      <c r="A2747" s="156" t="s">
        <v>10228</v>
      </c>
      <c r="B2747" s="336" t="s">
        <v>8168</v>
      </c>
      <c r="C2747" s="266" t="s">
        <v>7268</v>
      </c>
      <c r="D2747" s="91" t="s">
        <v>10335</v>
      </c>
      <c r="E2747" s="118" t="s">
        <v>22</v>
      </c>
      <c r="F2747" s="93" t="s">
        <v>10333</v>
      </c>
      <c r="G2747" s="108" t="s">
        <v>4141</v>
      </c>
      <c r="H2747" s="275">
        <v>44358</v>
      </c>
      <c r="I2747" s="275">
        <v>45088</v>
      </c>
      <c r="J2747" s="280" t="str">
        <f ca="1">IF(Ugovori_OPULJP4[[#This Row],[DATUM ZAVRŠETKA OPERACIJE]]&lt;TODAY(),"završen","u provedbi")</f>
        <v>u provedbi</v>
      </c>
      <c r="K2747" s="92" t="s">
        <v>25</v>
      </c>
      <c r="L2747" s="116" t="s">
        <v>3</v>
      </c>
      <c r="M2747" s="285" t="s">
        <v>9896</v>
      </c>
      <c r="N2747" s="286">
        <v>0.15</v>
      </c>
      <c r="O2747" s="291">
        <f>Ugovori_OPULJP4[[#This Row],[Bespovratna sredstva - Ukupno (EU+Nac) HRK
= Ukupna ugovorena vrijednost bespovratnih sredstava]]*Ugovori_OPULJP4[[#This Row],[EU STOPA SUFINANCIRANJA %
EU CO-FINANCING RATE %]]</f>
        <v>3285966.6944999998</v>
      </c>
      <c r="P2747" s="291">
        <f>Ugovori_OPULJP4[[#This Row],[Bespovratna sredstva - Ukupno (EU+Nac) HRK
= Ukupna ugovorena vrijednost bespovratnih sredstava]]*Ugovori_OPULJP4[[#This Row],[STOPA NACIONALNOG SUFINANCIRANJA %]]</f>
        <v>579876.47549999994</v>
      </c>
      <c r="Q2747" s="296">
        <v>3865843.17</v>
      </c>
      <c r="R2747" s="20">
        <v>0</v>
      </c>
      <c r="S2747" s="20">
        <v>0</v>
      </c>
      <c r="T2747" s="296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65843.17</v>
      </c>
      <c r="U2747" s="118" t="s">
        <v>8752</v>
      </c>
      <c r="V2747" s="297" t="s">
        <v>24</v>
      </c>
      <c r="W2747" s="302" t="s">
        <v>10334</v>
      </c>
      <c r="X2747" s="114" t="s">
        <v>8089</v>
      </c>
    </row>
    <row r="2748" spans="1:24" ht="102" x14ac:dyDescent="0.25">
      <c r="A2748" s="86" t="s">
        <v>9916</v>
      </c>
      <c r="B2748" s="94" t="s">
        <v>8168</v>
      </c>
      <c r="C2748" s="91" t="s">
        <v>7268</v>
      </c>
      <c r="D2748" s="223" t="s">
        <v>9917</v>
      </c>
      <c r="E2748" s="118" t="s">
        <v>22</v>
      </c>
      <c r="F2748" s="271" t="s">
        <v>9917</v>
      </c>
      <c r="G2748" s="108" t="s">
        <v>10668</v>
      </c>
      <c r="H2748" s="276">
        <v>43739</v>
      </c>
      <c r="I2748" s="276">
        <v>44834</v>
      </c>
      <c r="J2748" s="276" t="str">
        <f ca="1">IF(Ugovori_OPULJP4[[#This Row],[DATUM ZAVRŠETKA OPERACIJE]]&lt;TODAY(),"završen","u provedbi")</f>
        <v>u provedbi</v>
      </c>
      <c r="K2748" s="116" t="s">
        <v>25</v>
      </c>
      <c r="L2748" s="116" t="s">
        <v>3</v>
      </c>
      <c r="M2748" s="115">
        <v>0.85</v>
      </c>
      <c r="N2748" s="115">
        <v>0.15</v>
      </c>
      <c r="O2748" s="290">
        <f>Ugovori_OPULJP4[[#This Row],[Bespovratna sredstva - Ukupno (EU+Nac) HRK
= Ukupna ugovorena vrijednost bespovratnih sredstava]]*Ugovori_OPULJP4[[#This Row],[EU STOPA SUFINANCIRANJA %
EU CO-FINANCING RATE %]]</f>
        <v>15997000</v>
      </c>
      <c r="P2748" s="290">
        <f>Ugovori_OPULJP4[[#This Row],[Bespovratna sredstva - Ukupno (EU+Nac) HRK
= Ukupna ugovorena vrijednost bespovratnih sredstava]]*Ugovori_OPULJP4[[#This Row],[STOPA NACIONALNOG SUFINANCIRANJA %]]</f>
        <v>2823000</v>
      </c>
      <c r="Q2748" s="295">
        <v>18820000</v>
      </c>
      <c r="R2748" s="20">
        <v>0</v>
      </c>
      <c r="S2748" s="20">
        <v>0</v>
      </c>
      <c r="T2748" s="295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820000</v>
      </c>
      <c r="U2748" s="118" t="s">
        <v>8752</v>
      </c>
      <c r="V2748" s="118" t="s">
        <v>24</v>
      </c>
      <c r="W2748" s="148" t="s">
        <v>9918</v>
      </c>
      <c r="X2748" s="6" t="s">
        <v>8089</v>
      </c>
    </row>
    <row r="2749" spans="1:24" ht="114.75" x14ac:dyDescent="0.25">
      <c r="A2749" s="58" t="s">
        <v>9933</v>
      </c>
      <c r="B2749" s="331" t="s">
        <v>8168</v>
      </c>
      <c r="C2749" s="267" t="s">
        <v>7268</v>
      </c>
      <c r="D2749" s="267" t="s">
        <v>9934</v>
      </c>
      <c r="E2749" s="118" t="s">
        <v>22</v>
      </c>
      <c r="F2749" s="93" t="s">
        <v>9934</v>
      </c>
      <c r="G2749" s="93" t="s">
        <v>10775</v>
      </c>
      <c r="H2749" s="226">
        <v>44013</v>
      </c>
      <c r="I2749" s="226">
        <v>44926</v>
      </c>
      <c r="J2749" s="226" t="s">
        <v>8989</v>
      </c>
      <c r="K2749" s="230" t="s">
        <v>25</v>
      </c>
      <c r="L2749" s="230" t="s">
        <v>3</v>
      </c>
      <c r="M2749" s="115">
        <v>0.85</v>
      </c>
      <c r="N2749" s="231">
        <v>0.15</v>
      </c>
      <c r="O2749" s="234">
        <v>10217959.352500001</v>
      </c>
      <c r="P2749" s="234">
        <v>1803169.2975000001</v>
      </c>
      <c r="Q2749" s="237">
        <v>12021128.65</v>
      </c>
      <c r="R2749" s="20">
        <v>0</v>
      </c>
      <c r="S2749" s="20">
        <v>0</v>
      </c>
      <c r="T2749" s="237">
        <v>12021128.65</v>
      </c>
      <c r="U2749" s="118" t="s">
        <v>8752</v>
      </c>
      <c r="V2749" s="298" t="s">
        <v>24</v>
      </c>
      <c r="W2749" s="243" t="s">
        <v>9935</v>
      </c>
      <c r="X2749" s="34" t="s">
        <v>8089</v>
      </c>
    </row>
    <row r="2750" spans="1:24" ht="114.75" x14ac:dyDescent="0.25">
      <c r="A2750" s="35" t="s">
        <v>8934</v>
      </c>
      <c r="B2750" s="94" t="s">
        <v>8168</v>
      </c>
      <c r="C2750" s="91" t="s">
        <v>7268</v>
      </c>
      <c r="D2750" s="91" t="s">
        <v>8960</v>
      </c>
      <c r="E2750" s="118" t="s">
        <v>22</v>
      </c>
      <c r="F2750" s="164" t="s">
        <v>8960</v>
      </c>
      <c r="G2750" s="164" t="s">
        <v>8935</v>
      </c>
      <c r="H2750" s="170">
        <v>44136</v>
      </c>
      <c r="I2750" s="100">
        <v>45046</v>
      </c>
      <c r="J2750" s="170" t="str">
        <f ca="1">IF(Ugovori_OPULJP4[[#This Row],[DATUM ZAVRŠETKA OPERACIJE]]&lt;TODAY(),"završen","u provedbi")</f>
        <v>u provedbi</v>
      </c>
      <c r="K2750" s="92" t="s">
        <v>25</v>
      </c>
      <c r="L2750" s="92" t="s">
        <v>3</v>
      </c>
      <c r="M2750" s="115">
        <v>0.85</v>
      </c>
      <c r="N2750" s="115">
        <v>0.15</v>
      </c>
      <c r="O2750" s="98">
        <f>Ugovori_OPULJP4[[#This Row],[Bespovratna sredstva - Ukupno (EU+Nac) HRK
= Ukupna ugovorena vrijednost bespovratnih sredstava]]*Ugovori_OPULJP4[[#This Row],[EU STOPA SUFINANCIRANJA %
EU CO-FINANCING RATE %]]</f>
        <v>3554036.3370000003</v>
      </c>
      <c r="P2750" s="98">
        <f>Ugovori_OPULJP4[[#This Row],[Bespovratna sredstva - Ukupno (EU+Nac) HRK
= Ukupna ugovorena vrijednost bespovratnih sredstava]]*Ugovori_OPULJP4[[#This Row],[STOPA NACIONALNOG SUFINANCIRANJA %]]</f>
        <v>627182.88300000003</v>
      </c>
      <c r="Q2750" s="90">
        <v>4181219.22</v>
      </c>
      <c r="R2750" s="20">
        <v>0</v>
      </c>
      <c r="S2750" s="20">
        <v>0</v>
      </c>
      <c r="T275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181219.22</v>
      </c>
      <c r="U2750" s="118" t="s">
        <v>8752</v>
      </c>
      <c r="V2750" s="118" t="s">
        <v>24</v>
      </c>
      <c r="W2750" s="101" t="s">
        <v>8950</v>
      </c>
      <c r="X2750" s="6" t="s">
        <v>8089</v>
      </c>
    </row>
    <row r="2751" spans="1:24" ht="102" x14ac:dyDescent="0.25">
      <c r="A2751" s="35" t="s">
        <v>8961</v>
      </c>
      <c r="B2751" s="94" t="s">
        <v>8168</v>
      </c>
      <c r="C2751" s="91" t="s">
        <v>7268</v>
      </c>
      <c r="D2751" s="223" t="s">
        <v>8979</v>
      </c>
      <c r="E2751" s="118" t="s">
        <v>22</v>
      </c>
      <c r="F2751" s="224" t="s">
        <v>8979</v>
      </c>
      <c r="G2751" s="108" t="s">
        <v>10667</v>
      </c>
      <c r="H2751" s="100">
        <v>43831</v>
      </c>
      <c r="I2751" s="100">
        <v>45107</v>
      </c>
      <c r="J2751" s="100" t="str">
        <f ca="1">IF(Ugovori_OPULJP4[[#This Row],[DATUM ZAVRŠETKA OPERACIJE]]&lt;TODAY(),"završen","u provedbi")</f>
        <v>u provedbi</v>
      </c>
      <c r="K2751" s="116" t="s">
        <v>25</v>
      </c>
      <c r="L2751" s="92" t="s">
        <v>3</v>
      </c>
      <c r="M2751" s="115">
        <v>0.85</v>
      </c>
      <c r="N2751" s="115">
        <v>0.15</v>
      </c>
      <c r="O2751" s="98">
        <f>Ugovori_OPULJP4[[#This Row],[Bespovratna sredstva - Ukupno (EU+Nac) HRK
= Ukupna ugovorena vrijednost bespovratnih sredstava]]*Ugovori_OPULJP4[[#This Row],[EU STOPA SUFINANCIRANJA %
EU CO-FINANCING RATE %]]</f>
        <v>12750000</v>
      </c>
      <c r="P2751" s="98">
        <f>Ugovori_OPULJP4[[#This Row],[Bespovratna sredstva - Ukupno (EU+Nac) HRK
= Ukupna ugovorena vrijednost bespovratnih sredstava]]*Ugovori_OPULJP4[[#This Row],[STOPA NACIONALNOG SUFINANCIRANJA %]]</f>
        <v>2250000</v>
      </c>
      <c r="Q2751" s="90">
        <v>15000000</v>
      </c>
      <c r="R2751" s="20">
        <v>0</v>
      </c>
      <c r="S2751" s="20">
        <v>0</v>
      </c>
      <c r="T275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000000</v>
      </c>
      <c r="U2751" s="118" t="s">
        <v>8752</v>
      </c>
      <c r="V2751" s="118" t="s">
        <v>24</v>
      </c>
      <c r="W2751" s="148" t="s">
        <v>8962</v>
      </c>
      <c r="X2751" s="6" t="s">
        <v>8089</v>
      </c>
    </row>
    <row r="2752" spans="1:24" ht="76.5" x14ac:dyDescent="0.25">
      <c r="A2752" s="58" t="s">
        <v>8963</v>
      </c>
      <c r="B2752" s="94" t="s">
        <v>8168</v>
      </c>
      <c r="C2752" s="91" t="s">
        <v>7268</v>
      </c>
      <c r="D2752" s="91" t="s">
        <v>8964</v>
      </c>
      <c r="E2752" s="118" t="s">
        <v>22</v>
      </c>
      <c r="F2752" s="94" t="s">
        <v>8964</v>
      </c>
      <c r="G2752" s="108" t="s">
        <v>10667</v>
      </c>
      <c r="H2752" s="100">
        <v>43739</v>
      </c>
      <c r="I2752" s="100">
        <v>45016</v>
      </c>
      <c r="J2752" s="100" t="str">
        <f ca="1">IF(Ugovori_OPULJP4[[#This Row],[DATUM ZAVRŠETKA OPERACIJE]]&lt;TODAY(),"završen","u provedbi")</f>
        <v>u provedbi</v>
      </c>
      <c r="K2752" s="116" t="s">
        <v>25</v>
      </c>
      <c r="L2752" s="92" t="s">
        <v>3</v>
      </c>
      <c r="M2752" s="115">
        <v>0.85</v>
      </c>
      <c r="N2752" s="115">
        <v>0.15</v>
      </c>
      <c r="O2752" s="98">
        <f>Ugovori_OPULJP4[[#This Row],[Bespovratna sredstva - Ukupno (EU+Nac) HRK
= Ukupna ugovorena vrijednost bespovratnih sredstava]]*Ugovori_OPULJP4[[#This Row],[EU STOPA SUFINANCIRANJA %
EU CO-FINANCING RATE %]]</f>
        <v>10200000</v>
      </c>
      <c r="P2752" s="98">
        <f>Ugovori_OPULJP4[[#This Row],[Bespovratna sredstva - Ukupno (EU+Nac) HRK
= Ukupna ugovorena vrijednost bespovratnih sredstava]]*Ugovori_OPULJP4[[#This Row],[STOPA NACIONALNOG SUFINANCIRANJA %]]</f>
        <v>1800000</v>
      </c>
      <c r="Q2752" s="90">
        <v>12000000</v>
      </c>
      <c r="R2752" s="20">
        <v>0</v>
      </c>
      <c r="S2752" s="20">
        <v>0</v>
      </c>
      <c r="T275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000000</v>
      </c>
      <c r="U2752" s="118" t="s">
        <v>8752</v>
      </c>
      <c r="V2752" s="118" t="s">
        <v>24</v>
      </c>
      <c r="W2752" s="101" t="s">
        <v>8965</v>
      </c>
      <c r="X2752" s="6" t="s">
        <v>8089</v>
      </c>
    </row>
    <row r="2753" spans="1:24" ht="127.5" x14ac:dyDescent="0.25">
      <c r="A2753" s="35" t="s">
        <v>8878</v>
      </c>
      <c r="B2753" s="94" t="s">
        <v>8168</v>
      </c>
      <c r="C2753" s="91" t="s">
        <v>7268</v>
      </c>
      <c r="D2753" s="270" t="s">
        <v>8900</v>
      </c>
      <c r="E2753" s="118" t="s">
        <v>22</v>
      </c>
      <c r="F2753" s="108" t="s">
        <v>8900</v>
      </c>
      <c r="G2753" s="108" t="s">
        <v>10667</v>
      </c>
      <c r="H2753" s="100">
        <v>43922</v>
      </c>
      <c r="I2753" s="226">
        <v>44592</v>
      </c>
      <c r="J2753" s="100" t="str">
        <f ca="1">IF(Ugovori_OPULJP4[[#This Row],[DATUM ZAVRŠETKA OPERACIJE]]&lt;TODAY(),"završen","u provedbi")</f>
        <v>u provedbi</v>
      </c>
      <c r="K2753" s="92" t="s">
        <v>25</v>
      </c>
      <c r="L2753" s="92" t="s">
        <v>3</v>
      </c>
      <c r="M2753" s="115">
        <v>0.85</v>
      </c>
      <c r="N2753" s="115">
        <v>0.15</v>
      </c>
      <c r="O2753" s="98">
        <f>Ugovori_OPULJP4[[#This Row],[Bespovratna sredstva - Ukupno (EU+Nac) HRK
= Ukupna ugovorena vrijednost bespovratnih sredstava]]*Ugovori_OPULJP4[[#This Row],[EU STOPA SUFINANCIRANJA %
EU CO-FINANCING RATE %]]</f>
        <v>5610000</v>
      </c>
      <c r="P2753" s="98">
        <f>Ugovori_OPULJP4[[#This Row],[Bespovratna sredstva - Ukupno (EU+Nac) HRK
= Ukupna ugovorena vrijednost bespovratnih sredstava]]*Ugovori_OPULJP4[[#This Row],[STOPA NACIONALNOG SUFINANCIRANJA %]]</f>
        <v>990000</v>
      </c>
      <c r="Q2753" s="90">
        <v>6600000</v>
      </c>
      <c r="R2753" s="20">
        <v>0</v>
      </c>
      <c r="S2753" s="20">
        <v>0</v>
      </c>
      <c r="T275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600000</v>
      </c>
      <c r="U2753" s="223" t="s">
        <v>8752</v>
      </c>
      <c r="V2753" s="118" t="s">
        <v>24</v>
      </c>
      <c r="W2753" s="148" t="s">
        <v>8901</v>
      </c>
      <c r="X2753" s="6" t="s">
        <v>8089</v>
      </c>
    </row>
    <row r="2754" spans="1:24" ht="63.75" x14ac:dyDescent="0.25">
      <c r="A2754" s="58" t="s">
        <v>8966</v>
      </c>
      <c r="B2754" s="94" t="s">
        <v>8168</v>
      </c>
      <c r="C2754" s="91" t="s">
        <v>7268</v>
      </c>
      <c r="D2754" s="91" t="s">
        <v>8967</v>
      </c>
      <c r="E2754" s="118" t="s">
        <v>22</v>
      </c>
      <c r="F2754" s="94" t="s">
        <v>8967</v>
      </c>
      <c r="G2754" s="108" t="s">
        <v>10667</v>
      </c>
      <c r="H2754" s="100">
        <v>43556</v>
      </c>
      <c r="I2754" s="100">
        <v>44377</v>
      </c>
      <c r="J2754" s="100" t="str">
        <f ca="1">IF(Ugovori_OPULJP4[[#This Row],[DATUM ZAVRŠETKA OPERACIJE]]&lt;TODAY(),"završen","u provedbi")</f>
        <v>završen</v>
      </c>
      <c r="K2754" s="116" t="s">
        <v>25</v>
      </c>
      <c r="L2754" s="92" t="s">
        <v>3</v>
      </c>
      <c r="M2754" s="115">
        <v>0.85</v>
      </c>
      <c r="N2754" s="115">
        <v>0.15</v>
      </c>
      <c r="O2754" s="98">
        <f>Ugovori_OPULJP4[[#This Row],[Bespovratna sredstva - Ukupno (EU+Nac) HRK
= Ukupna ugovorena vrijednost bespovratnih sredstava]]*Ugovori_OPULJP4[[#This Row],[EU STOPA SUFINANCIRANJA %
EU CO-FINANCING RATE %]]</f>
        <v>2040000</v>
      </c>
      <c r="P2754" s="98">
        <f>Ugovori_OPULJP4[[#This Row],[Bespovratna sredstva - Ukupno (EU+Nac) HRK
= Ukupna ugovorena vrijednost bespovratnih sredstava]]*Ugovori_OPULJP4[[#This Row],[STOPA NACIONALNOG SUFINANCIRANJA %]]</f>
        <v>360000</v>
      </c>
      <c r="Q2754" s="90">
        <v>2400000</v>
      </c>
      <c r="R2754" s="20">
        <v>0</v>
      </c>
      <c r="S2754" s="20">
        <v>0</v>
      </c>
      <c r="T275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00000</v>
      </c>
      <c r="U2754" s="118" t="s">
        <v>8752</v>
      </c>
      <c r="V2754" s="118" t="s">
        <v>24</v>
      </c>
      <c r="W2754" s="101" t="s">
        <v>8968</v>
      </c>
      <c r="X2754" s="6" t="s">
        <v>8089</v>
      </c>
    </row>
    <row r="2755" spans="1:24" ht="102" x14ac:dyDescent="0.25">
      <c r="A2755" s="384" t="s">
        <v>11281</v>
      </c>
      <c r="B2755" s="337" t="s">
        <v>8168</v>
      </c>
      <c r="C2755" s="269" t="s">
        <v>7268</v>
      </c>
      <c r="D2755" s="269" t="s">
        <v>11282</v>
      </c>
      <c r="E2755" s="118" t="s">
        <v>22</v>
      </c>
      <c r="F2755" s="93" t="s">
        <v>11282</v>
      </c>
      <c r="G2755" s="93" t="s">
        <v>10668</v>
      </c>
      <c r="H2755" s="100">
        <v>44197</v>
      </c>
      <c r="I2755" s="100">
        <v>44561</v>
      </c>
      <c r="J2755" s="121" t="str">
        <f ca="1">IF(Ugovori_OPULJP4[[#This Row],[DATUM ZAVRŠETKA OPERACIJE]]&lt;TODAY(),"završen","u provedbi")</f>
        <v>završen</v>
      </c>
      <c r="K2755" s="92" t="s">
        <v>25</v>
      </c>
      <c r="L2755" s="92" t="s">
        <v>3</v>
      </c>
      <c r="M2755" s="115">
        <v>0.85</v>
      </c>
      <c r="N2755" s="115">
        <v>0.15</v>
      </c>
      <c r="O2755" s="98">
        <f>Ugovori_OPULJP4[[#This Row],[Bespovratna sredstva - Ukupno (EU+Nac) HRK
= Ukupna ugovorena vrijednost bespovratnih sredstava]]*Ugovori_OPULJP4[[#This Row],[EU STOPA SUFINANCIRANJA %
EU CO-FINANCING RATE %]]</f>
        <v>1124542.9194999998</v>
      </c>
      <c r="P2755" s="98">
        <f>Ugovori_OPULJP4[[#This Row],[Bespovratna sredstva - Ukupno (EU+Nac) HRK
= Ukupna ugovorena vrijednost bespovratnih sredstava]]*Ugovori_OPULJP4[[#This Row],[STOPA NACIONALNOG SUFINANCIRANJA %]]</f>
        <v>198448.75049999999</v>
      </c>
      <c r="Q2755" s="90">
        <v>1322991.67</v>
      </c>
      <c r="R2755" s="20">
        <v>0</v>
      </c>
      <c r="S2755" s="20">
        <v>0</v>
      </c>
      <c r="T275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22991.67</v>
      </c>
      <c r="U2755" s="118" t="s">
        <v>8752</v>
      </c>
      <c r="V2755" s="118" t="s">
        <v>24</v>
      </c>
      <c r="W2755" s="101" t="s">
        <v>11283</v>
      </c>
      <c r="X2755" s="34" t="s">
        <v>8089</v>
      </c>
    </row>
    <row r="2756" spans="1:24" ht="51" x14ac:dyDescent="0.25">
      <c r="A2756" s="35" t="s">
        <v>9748</v>
      </c>
      <c r="B2756" s="94" t="s">
        <v>8168</v>
      </c>
      <c r="C2756" s="91" t="s">
        <v>7268</v>
      </c>
      <c r="D2756" s="91" t="s">
        <v>12117</v>
      </c>
      <c r="E2756" s="118" t="s">
        <v>22</v>
      </c>
      <c r="F2756" s="93" t="s">
        <v>9758</v>
      </c>
      <c r="G2756" s="108" t="s">
        <v>4148</v>
      </c>
      <c r="H2756" s="100">
        <v>44166</v>
      </c>
      <c r="I2756" s="100">
        <v>45077</v>
      </c>
      <c r="J2756" s="100" t="str">
        <f ca="1">IF(Ugovori_OPULJP4[[#This Row],[DATUM ZAVRŠETKA OPERACIJE]]&lt;TODAY(),"završen","u provedbi")</f>
        <v>u provedbi</v>
      </c>
      <c r="K2756" s="92" t="s">
        <v>3</v>
      </c>
      <c r="L2756" s="92" t="s">
        <v>3</v>
      </c>
      <c r="M2756" s="115">
        <v>0.85</v>
      </c>
      <c r="N2756" s="115">
        <v>0.15</v>
      </c>
      <c r="O2756" s="98">
        <f>Ugovori_OPULJP4[[#This Row],[Bespovratna sredstva - Ukupno (EU+Nac) HRK
= Ukupna ugovorena vrijednost bespovratnih sredstava]]*Ugovori_OPULJP4[[#This Row],[EU STOPA SUFINANCIRANJA %
EU CO-FINANCING RATE %]]</f>
        <v>3589151.1290000002</v>
      </c>
      <c r="P2756" s="98">
        <f>Ugovori_OPULJP4[[#This Row],[Bespovratna sredstva - Ukupno (EU+Nac) HRK
= Ukupna ugovorena vrijednost bespovratnih sredstava]]*Ugovori_OPULJP4[[#This Row],[STOPA NACIONALNOG SUFINANCIRANJA %]]</f>
        <v>633379.61100000003</v>
      </c>
      <c r="Q2756" s="98">
        <v>4222530.74</v>
      </c>
      <c r="R2756" s="20">
        <v>0</v>
      </c>
      <c r="S2756" s="20">
        <v>0</v>
      </c>
      <c r="T275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222530.74</v>
      </c>
      <c r="U2756" s="118" t="s">
        <v>8752</v>
      </c>
      <c r="V2756" s="239" t="s">
        <v>24</v>
      </c>
      <c r="W2756" s="101" t="s">
        <v>9801</v>
      </c>
      <c r="X2756" s="6" t="s">
        <v>8089</v>
      </c>
    </row>
    <row r="2757" spans="1:24" ht="140.25" x14ac:dyDescent="0.25">
      <c r="A2757" s="58" t="s">
        <v>11043</v>
      </c>
      <c r="B2757" s="338" t="s">
        <v>8168</v>
      </c>
      <c r="C2757" s="222" t="s">
        <v>7268</v>
      </c>
      <c r="D2757" s="91" t="s">
        <v>11253</v>
      </c>
      <c r="E2757" s="118" t="s">
        <v>22</v>
      </c>
      <c r="F2757" s="93" t="s">
        <v>11044</v>
      </c>
      <c r="G2757" s="108" t="s">
        <v>4130</v>
      </c>
      <c r="H2757" s="227">
        <v>44410</v>
      </c>
      <c r="I2757" s="227">
        <v>45140</v>
      </c>
      <c r="J2757" s="229" t="str">
        <f ca="1">IF(Ugovori_OPULJP4[[#This Row],[DATUM ZAVRŠETKA OPERACIJE]]&lt;TODAY(),"završen","u provedbi")</f>
        <v>u provedbi</v>
      </c>
      <c r="K2757" s="92" t="s">
        <v>3</v>
      </c>
      <c r="L2757" s="88" t="s">
        <v>3</v>
      </c>
      <c r="M2757" s="115">
        <v>0.85</v>
      </c>
      <c r="N2757" s="115">
        <v>0.15</v>
      </c>
      <c r="O2757" s="233">
        <f>Ugovori_OPULJP4[[#This Row],[Bespovratna sredstva - Ukupno (EU+Nac) HRK
= Ukupna ugovorena vrijednost bespovratnih sredstava]]*Ugovori_OPULJP4[[#This Row],[EU STOPA SUFINANCIRANJA %
EU CO-FINANCING RATE %]]</f>
        <v>7564911.1749999998</v>
      </c>
      <c r="P2757" s="233">
        <f>Ugovori_OPULJP4[[#This Row],[Bespovratna sredstva - Ukupno (EU+Nac) HRK
= Ukupna ugovorena vrijednost bespovratnih sredstava]]*Ugovori_OPULJP4[[#This Row],[STOPA NACIONALNOG SUFINANCIRANJA %]]</f>
        <v>1334984.325</v>
      </c>
      <c r="Q2757" s="236">
        <v>8899895.5</v>
      </c>
      <c r="R2757" s="20">
        <v>0</v>
      </c>
      <c r="S2757" s="20">
        <v>0</v>
      </c>
      <c r="T2757" s="236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899895.5</v>
      </c>
      <c r="U2757" s="87" t="s">
        <v>8752</v>
      </c>
      <c r="V2757" s="87" t="s">
        <v>24</v>
      </c>
      <c r="W2757" s="241" t="s">
        <v>11045</v>
      </c>
      <c r="X2757" s="6" t="s">
        <v>8089</v>
      </c>
    </row>
    <row r="2758" spans="1:24" ht="165.75" x14ac:dyDescent="0.25">
      <c r="A2758" s="385" t="s">
        <v>11048</v>
      </c>
      <c r="B2758" s="105" t="s">
        <v>8168</v>
      </c>
      <c r="C2758" s="106" t="s">
        <v>7268</v>
      </c>
      <c r="D2758" s="91" t="s">
        <v>11049</v>
      </c>
      <c r="E2758" s="87" t="s">
        <v>22</v>
      </c>
      <c r="F2758" s="108" t="s">
        <v>11050</v>
      </c>
      <c r="G2758" s="108" t="s">
        <v>4125</v>
      </c>
      <c r="H2758" s="100">
        <v>44411</v>
      </c>
      <c r="I2758" s="100">
        <v>45141</v>
      </c>
      <c r="J2758" s="121" t="str">
        <f ca="1">IF(Ugovori_OPULJP4[[#This Row],[DATUM ZAVRŠETKA OPERACIJE]]&lt;TODAY(),"završen","u provedbi")</f>
        <v>u provedbi</v>
      </c>
      <c r="K2758" s="88" t="s">
        <v>3</v>
      </c>
      <c r="L2758" s="88" t="s">
        <v>3</v>
      </c>
      <c r="M2758" s="115">
        <v>0.85</v>
      </c>
      <c r="N2758" s="115">
        <v>0.15</v>
      </c>
      <c r="O2758" s="98">
        <f>Ugovori_OPULJP4[[#This Row],[Bespovratna sredstva - Ukupno (EU+Nac) HRK
= Ukupna ugovorena vrijednost bespovratnih sredstava]]*Ugovori_OPULJP4[[#This Row],[EU STOPA SUFINANCIRANJA %
EU CO-FINANCING RATE %]]</f>
        <v>2410472.5</v>
      </c>
      <c r="P2758" s="98">
        <f>Ugovori_OPULJP4[[#This Row],[Bespovratna sredstva - Ukupno (EU+Nac) HRK
= Ukupna ugovorena vrijednost bespovratnih sredstava]]*Ugovori_OPULJP4[[#This Row],[STOPA NACIONALNOG SUFINANCIRANJA %]]</f>
        <v>425377.5</v>
      </c>
      <c r="Q2758" s="90">
        <v>2835850</v>
      </c>
      <c r="R2758" s="20">
        <v>0</v>
      </c>
      <c r="S2758" s="20">
        <v>0</v>
      </c>
      <c r="T275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835850</v>
      </c>
      <c r="U2758" s="87" t="s">
        <v>8752</v>
      </c>
      <c r="V2758" s="87" t="s">
        <v>24</v>
      </c>
      <c r="W2758" s="101" t="s">
        <v>11051</v>
      </c>
      <c r="X2758" s="6" t="s">
        <v>8089</v>
      </c>
    </row>
    <row r="2759" spans="1:24" ht="153" x14ac:dyDescent="0.25">
      <c r="A2759" s="58" t="s">
        <v>11040</v>
      </c>
      <c r="B2759" s="338" t="s">
        <v>8168</v>
      </c>
      <c r="C2759" s="222" t="s">
        <v>7268</v>
      </c>
      <c r="D2759" s="91" t="s">
        <v>11254</v>
      </c>
      <c r="E2759" s="118" t="s">
        <v>22</v>
      </c>
      <c r="F2759" s="93" t="s">
        <v>11041</v>
      </c>
      <c r="G2759" s="12" t="s">
        <v>4130</v>
      </c>
      <c r="H2759" s="89">
        <v>44424</v>
      </c>
      <c r="I2759" s="89">
        <v>45154</v>
      </c>
      <c r="J2759" s="121" t="str">
        <f ca="1">IF(Ugovori_OPULJP4[[#This Row],[DATUM ZAVRŠETKA OPERACIJE]]&lt;TODAY(),"završen","u provedbi")</f>
        <v>u provedbi</v>
      </c>
      <c r="K2759" s="92" t="s">
        <v>25</v>
      </c>
      <c r="L2759" s="88" t="s">
        <v>3</v>
      </c>
      <c r="M2759" s="115">
        <v>0.85</v>
      </c>
      <c r="N2759" s="115">
        <v>0.15</v>
      </c>
      <c r="O2759" s="208">
        <f>Ugovori_OPULJP4[[#This Row],[Bespovratna sredstva - Ukupno (EU+Nac) HRK
= Ukupna ugovorena vrijednost bespovratnih sredstava]]*Ugovori_OPULJP4[[#This Row],[EU STOPA SUFINANCIRANJA %
EU CO-FINANCING RATE %]]</f>
        <v>3187485.55</v>
      </c>
      <c r="P2759" s="208">
        <f>Ugovori_OPULJP4[[#This Row],[Bespovratna sredstva - Ukupno (EU+Nac) HRK
= Ukupna ugovorena vrijednost bespovratnih sredstava]]*Ugovori_OPULJP4[[#This Row],[STOPA NACIONALNOG SUFINANCIRANJA %]]</f>
        <v>562497.44999999995</v>
      </c>
      <c r="Q2759" s="238">
        <v>3749983</v>
      </c>
      <c r="R2759" s="39">
        <v>0</v>
      </c>
      <c r="S2759" s="39">
        <v>0</v>
      </c>
      <c r="T2759" s="23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49983</v>
      </c>
      <c r="U2759" s="87" t="s">
        <v>8752</v>
      </c>
      <c r="V2759" s="87" t="s">
        <v>24</v>
      </c>
      <c r="W2759" s="101" t="s">
        <v>11042</v>
      </c>
      <c r="X2759" s="6" t="s">
        <v>8089</v>
      </c>
    </row>
    <row r="2760" spans="1:24" ht="114.75" x14ac:dyDescent="0.25">
      <c r="A2760" s="8" t="s">
        <v>4186</v>
      </c>
      <c r="B2760" s="105" t="s">
        <v>8168</v>
      </c>
      <c r="C2760" s="106" t="s">
        <v>7173</v>
      </c>
      <c r="D2760" s="106" t="s">
        <v>4185</v>
      </c>
      <c r="E2760" s="87" t="s">
        <v>22</v>
      </c>
      <c r="F2760" s="108" t="s">
        <v>4185</v>
      </c>
      <c r="G2760" s="108" t="s">
        <v>4187</v>
      </c>
      <c r="H2760" s="89">
        <v>42984</v>
      </c>
      <c r="I2760" s="89">
        <v>44657</v>
      </c>
      <c r="J2760" s="89" t="str">
        <f ca="1">IF(Ugovori_OPULJP4[[#This Row],[DATUM ZAVRŠETKA OPERACIJE]]&lt;TODAY(),"završen","u provedbi")</f>
        <v>u provedbi</v>
      </c>
      <c r="K2760" s="88" t="s">
        <v>25</v>
      </c>
      <c r="L2760" s="88" t="s">
        <v>3</v>
      </c>
      <c r="M2760" s="115">
        <v>0.85</v>
      </c>
      <c r="N2760" s="115">
        <v>0.15</v>
      </c>
      <c r="O2760" s="98">
        <f>Ugovori_OPULJP4[[#This Row],[Bespovratna sredstva - Ukupno (EU+Nac) HRK
= Ukupna ugovorena vrijednost bespovratnih sredstava]]*Ugovori_OPULJP4[[#This Row],[EU STOPA SUFINANCIRANJA %
EU CO-FINANCING RATE %]]</f>
        <v>4027576.25</v>
      </c>
      <c r="P2760" s="98">
        <f>Ugovori_OPULJP4[[#This Row],[Bespovratna sredstva - Ukupno (EU+Nac) HRK
= Ukupna ugovorena vrijednost bespovratnih sredstava]]*Ugovori_OPULJP4[[#This Row],[STOPA NACIONALNOG SUFINANCIRANJA %]]</f>
        <v>710748.75</v>
      </c>
      <c r="Q2760" s="98">
        <v>4738325</v>
      </c>
      <c r="R2760" s="20">
        <v>0</v>
      </c>
      <c r="S2760" s="20">
        <v>0</v>
      </c>
      <c r="T276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738325</v>
      </c>
      <c r="U2760" s="87" t="s">
        <v>8752</v>
      </c>
      <c r="V2760" s="87" t="s">
        <v>24</v>
      </c>
      <c r="W2760" s="113" t="s">
        <v>5520</v>
      </c>
      <c r="X2760" s="6" t="s">
        <v>8089</v>
      </c>
    </row>
    <row r="2761" spans="1:24" ht="102" x14ac:dyDescent="0.25">
      <c r="A2761" s="8" t="s">
        <v>4189</v>
      </c>
      <c r="B2761" s="105" t="s">
        <v>8168</v>
      </c>
      <c r="C2761" s="106" t="s">
        <v>7173</v>
      </c>
      <c r="D2761" s="6" t="s">
        <v>4188</v>
      </c>
      <c r="E2761" s="7" t="s">
        <v>22</v>
      </c>
      <c r="F2761" s="108" t="s">
        <v>4190</v>
      </c>
      <c r="G2761" s="108" t="s">
        <v>8935</v>
      </c>
      <c r="H2761" s="89">
        <v>43311</v>
      </c>
      <c r="I2761" s="89">
        <v>44591</v>
      </c>
      <c r="J2761" s="89" t="str">
        <f ca="1">IF(Ugovori_OPULJP4[[#This Row],[DATUM ZAVRŠETKA OPERACIJE]]&lt;TODAY(),"završen","u provedbi")</f>
        <v>u provedbi</v>
      </c>
      <c r="K2761" s="88" t="s">
        <v>25</v>
      </c>
      <c r="L2761" s="88" t="s">
        <v>3</v>
      </c>
      <c r="M2761" s="115">
        <v>0.85</v>
      </c>
      <c r="N2761" s="115">
        <v>0.15</v>
      </c>
      <c r="O2761" s="98">
        <f>Ugovori_OPULJP4[[#This Row],[Bespovratna sredstva - Ukupno (EU+Nac) HRK
= Ukupna ugovorena vrijednost bespovratnih sredstava]]*Ugovori_OPULJP4[[#This Row],[EU STOPA SUFINANCIRANJA %
EU CO-FINANCING RATE %]]</f>
        <v>77413962.5</v>
      </c>
      <c r="P2761" s="98">
        <f>Ugovori_OPULJP4[[#This Row],[Bespovratna sredstva - Ukupno (EU+Nac) HRK
= Ukupna ugovorena vrijednost bespovratnih sredstava]]*Ugovori_OPULJP4[[#This Row],[STOPA NACIONALNOG SUFINANCIRANJA %]]</f>
        <v>13661287.5</v>
      </c>
      <c r="Q2761" s="98">
        <v>91075250</v>
      </c>
      <c r="R2761" s="20">
        <v>0</v>
      </c>
      <c r="S2761" s="20">
        <v>0</v>
      </c>
      <c r="T276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1075250</v>
      </c>
      <c r="U2761" s="7" t="s">
        <v>8752</v>
      </c>
      <c r="V2761" s="7" t="s">
        <v>24</v>
      </c>
      <c r="W2761" s="113" t="s">
        <v>5521</v>
      </c>
      <c r="X2761" s="6" t="s">
        <v>8089</v>
      </c>
    </row>
    <row r="2762" spans="1:24" ht="63.75" x14ac:dyDescent="0.25">
      <c r="A2762" s="8" t="s">
        <v>4193</v>
      </c>
      <c r="B2762" s="105" t="s">
        <v>8168</v>
      </c>
      <c r="C2762" s="106" t="s">
        <v>7173</v>
      </c>
      <c r="D2762" s="6" t="s">
        <v>4192</v>
      </c>
      <c r="E2762" s="7" t="s">
        <v>22</v>
      </c>
      <c r="F2762" s="108" t="s">
        <v>4192</v>
      </c>
      <c r="G2762" s="108" t="s">
        <v>4187</v>
      </c>
      <c r="H2762" s="89">
        <v>43689</v>
      </c>
      <c r="I2762" s="89">
        <v>44785</v>
      </c>
      <c r="J2762" s="89" t="str">
        <f ca="1">IF(Ugovori_OPULJP4[[#This Row],[DATUM ZAVRŠETKA OPERACIJE]]&lt;TODAY(),"završen","u provedbi")</f>
        <v>u provedbi</v>
      </c>
      <c r="K2762" s="88" t="s">
        <v>25</v>
      </c>
      <c r="L2762" s="88" t="s">
        <v>3</v>
      </c>
      <c r="M2762" s="115">
        <v>0.85</v>
      </c>
      <c r="N2762" s="115">
        <v>0.15</v>
      </c>
      <c r="O2762" s="98">
        <f>Ugovori_OPULJP4[[#This Row],[Bespovratna sredstva - Ukupno (EU+Nac) HRK
= Ukupna ugovorena vrijednost bespovratnih sredstava]]*Ugovori_OPULJP4[[#This Row],[EU STOPA SUFINANCIRANJA %
EU CO-FINANCING RATE %]]</f>
        <v>1927380.1340000001</v>
      </c>
      <c r="P2762" s="98">
        <f>Ugovori_OPULJP4[[#This Row],[Bespovratna sredstva - Ukupno (EU+Nac) HRK
= Ukupna ugovorena vrijednost bespovratnih sredstava]]*Ugovori_OPULJP4[[#This Row],[STOPA NACIONALNOG SUFINANCIRANJA %]]</f>
        <v>340125.90600000002</v>
      </c>
      <c r="Q2762" s="98">
        <v>2267506.04</v>
      </c>
      <c r="R2762" s="20">
        <v>0</v>
      </c>
      <c r="S2762" s="20">
        <v>0</v>
      </c>
      <c r="T276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67506.04</v>
      </c>
      <c r="U2762" s="7" t="s">
        <v>8752</v>
      </c>
      <c r="V2762" s="7" t="s">
        <v>24</v>
      </c>
      <c r="W2762" s="113" t="s">
        <v>5522</v>
      </c>
      <c r="X2762" s="6" t="s">
        <v>8089</v>
      </c>
    </row>
    <row r="2763" spans="1:24" ht="76.5" x14ac:dyDescent="0.25">
      <c r="A2763" s="104" t="s">
        <v>4195</v>
      </c>
      <c r="B2763" s="105" t="s">
        <v>8168</v>
      </c>
      <c r="C2763" s="106" t="s">
        <v>7173</v>
      </c>
      <c r="D2763" s="106" t="s">
        <v>4194</v>
      </c>
      <c r="E2763" s="87" t="s">
        <v>22</v>
      </c>
      <c r="F2763" s="108" t="s">
        <v>4194</v>
      </c>
      <c r="G2763" s="108" t="s">
        <v>8935</v>
      </c>
      <c r="H2763" s="89">
        <v>43447</v>
      </c>
      <c r="I2763" s="89">
        <v>45059</v>
      </c>
      <c r="J2763" s="89" t="str">
        <f ca="1">IF(Ugovori_OPULJP4[[#This Row],[DATUM ZAVRŠETKA OPERACIJE]]&lt;TODAY(),"završen","u provedbi")</f>
        <v>u provedbi</v>
      </c>
      <c r="K2763" s="88" t="s">
        <v>25</v>
      </c>
      <c r="L2763" s="88" t="s">
        <v>3</v>
      </c>
      <c r="M2763" s="115">
        <v>0.85</v>
      </c>
      <c r="N2763" s="115">
        <v>0.15</v>
      </c>
      <c r="O2763" s="98">
        <f>Ugovori_OPULJP4[[#This Row],[Bespovratna sredstva - Ukupno (EU+Nac) HRK
= Ukupna ugovorena vrijednost bespovratnih sredstava]]*Ugovori_OPULJP4[[#This Row],[EU STOPA SUFINANCIRANJA %
EU CO-FINANCING RATE %]]</f>
        <v>32204120</v>
      </c>
      <c r="P2763" s="98">
        <f>Ugovori_OPULJP4[[#This Row],[Bespovratna sredstva - Ukupno (EU+Nac) HRK
= Ukupna ugovorena vrijednost bespovratnih sredstava]]*Ugovori_OPULJP4[[#This Row],[STOPA NACIONALNOG SUFINANCIRANJA %]]</f>
        <v>5683080</v>
      </c>
      <c r="Q2763" s="98">
        <v>37887200</v>
      </c>
      <c r="R2763" s="98">
        <v>0</v>
      </c>
      <c r="S2763" s="98">
        <v>0</v>
      </c>
      <c r="T276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887200</v>
      </c>
      <c r="U2763" s="87" t="s">
        <v>8752</v>
      </c>
      <c r="V2763" s="87" t="s">
        <v>24</v>
      </c>
      <c r="W2763" s="113" t="s">
        <v>5523</v>
      </c>
      <c r="X2763" s="106" t="s">
        <v>8089</v>
      </c>
    </row>
    <row r="2764" spans="1:24" ht="102" x14ac:dyDescent="0.25">
      <c r="A2764" s="104" t="s">
        <v>4197</v>
      </c>
      <c r="B2764" s="105" t="s">
        <v>8168</v>
      </c>
      <c r="C2764" s="106" t="s">
        <v>7173</v>
      </c>
      <c r="D2764" s="106" t="s">
        <v>4196</v>
      </c>
      <c r="E2764" s="87" t="s">
        <v>22</v>
      </c>
      <c r="F2764" s="108" t="s">
        <v>4196</v>
      </c>
      <c r="G2764" s="108" t="s">
        <v>8935</v>
      </c>
      <c r="H2764" s="89">
        <v>43502</v>
      </c>
      <c r="I2764" s="89">
        <v>44952</v>
      </c>
      <c r="J2764" s="89" t="str">
        <f ca="1">IF(Ugovori_OPULJP4[[#This Row],[DATUM ZAVRŠETKA OPERACIJE]]&lt;TODAY(),"završen","u provedbi")</f>
        <v>u provedbi</v>
      </c>
      <c r="K2764" s="88" t="s">
        <v>25</v>
      </c>
      <c r="L2764" s="88" t="s">
        <v>3</v>
      </c>
      <c r="M2764" s="115">
        <v>0.85</v>
      </c>
      <c r="N2764" s="115">
        <v>0.15</v>
      </c>
      <c r="O2764" s="98">
        <f>Ugovori_OPULJP4[[#This Row],[Bespovratna sredstva - Ukupno (EU+Nac) HRK
= Ukupna ugovorena vrijednost bespovratnih sredstava]]*Ugovori_OPULJP4[[#This Row],[EU STOPA SUFINANCIRANJA %
EU CO-FINANCING RATE %]]</f>
        <v>7796982</v>
      </c>
      <c r="P2764" s="98">
        <f>Ugovori_OPULJP4[[#This Row],[Bespovratna sredstva - Ukupno (EU+Nac) HRK
= Ukupna ugovorena vrijednost bespovratnih sredstava]]*Ugovori_OPULJP4[[#This Row],[STOPA NACIONALNOG SUFINANCIRANJA %]]</f>
        <v>1375938</v>
      </c>
      <c r="Q2764" s="98">
        <v>9172920</v>
      </c>
      <c r="R2764" s="98">
        <v>0</v>
      </c>
      <c r="S2764" s="98">
        <v>0</v>
      </c>
      <c r="T276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172920</v>
      </c>
      <c r="U2764" s="87" t="s">
        <v>8752</v>
      </c>
      <c r="V2764" s="87" t="s">
        <v>24</v>
      </c>
      <c r="W2764" s="113" t="s">
        <v>5524</v>
      </c>
      <c r="X2764" s="106" t="s">
        <v>8089</v>
      </c>
    </row>
    <row r="2765" spans="1:24" ht="102" x14ac:dyDescent="0.25">
      <c r="A2765" s="217" t="s">
        <v>8969</v>
      </c>
      <c r="B2765" s="94" t="s">
        <v>8168</v>
      </c>
      <c r="C2765" s="91" t="s">
        <v>7173</v>
      </c>
      <c r="D2765" s="223" t="s">
        <v>8970</v>
      </c>
      <c r="E2765" s="340" t="s">
        <v>22</v>
      </c>
      <c r="F2765" s="93" t="s">
        <v>8970</v>
      </c>
      <c r="G2765" s="93" t="s">
        <v>8935</v>
      </c>
      <c r="H2765" s="100">
        <v>43983</v>
      </c>
      <c r="I2765" s="100">
        <v>45077</v>
      </c>
      <c r="J2765" s="100" t="str">
        <f ca="1">IF(Ugovori_OPULJP4[[#This Row],[DATUM ZAVRŠETKA OPERACIJE]]&lt;TODAY(),"završen","u provedbi")</f>
        <v>u provedbi</v>
      </c>
      <c r="K2765" s="116" t="s">
        <v>25</v>
      </c>
      <c r="L2765" s="92" t="s">
        <v>3</v>
      </c>
      <c r="M2765" s="115">
        <v>0.85</v>
      </c>
      <c r="N2765" s="115">
        <v>0.15</v>
      </c>
      <c r="O2765" s="98">
        <f>Ugovori_OPULJP4[[#This Row],[Bespovratna sredstva - Ukupno (EU+Nac) HRK
= Ukupna ugovorena vrijednost bespovratnih sredstava]]*Ugovori_OPULJP4[[#This Row],[EU STOPA SUFINANCIRANJA %
EU CO-FINANCING RATE %]]</f>
        <v>41395450.364</v>
      </c>
      <c r="P2765" s="98">
        <f>Ugovori_OPULJP4[[#This Row],[Bespovratna sredstva - Ukupno (EU+Nac) HRK
= Ukupna ugovorena vrijednost bespovratnih sredstava]]*Ugovori_OPULJP4[[#This Row],[STOPA NACIONALNOG SUFINANCIRANJA %]]</f>
        <v>7305079.4760000007</v>
      </c>
      <c r="Q2765" s="90">
        <v>48700529.840000004</v>
      </c>
      <c r="R2765" s="98">
        <v>0</v>
      </c>
      <c r="S2765" s="98">
        <v>0</v>
      </c>
      <c r="T276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700529.840000004</v>
      </c>
      <c r="U2765" s="118" t="s">
        <v>8752</v>
      </c>
      <c r="V2765" s="118" t="s">
        <v>24</v>
      </c>
      <c r="W2765" s="148" t="s">
        <v>8977</v>
      </c>
      <c r="X2765" s="106" t="s">
        <v>8089</v>
      </c>
    </row>
    <row r="2766" spans="1:24" ht="76.5" x14ac:dyDescent="0.25">
      <c r="A2766" s="104" t="s">
        <v>4199</v>
      </c>
      <c r="B2766" s="105" t="s">
        <v>8168</v>
      </c>
      <c r="C2766" s="106" t="s">
        <v>7174</v>
      </c>
      <c r="D2766" s="106" t="s">
        <v>4198</v>
      </c>
      <c r="E2766" s="87" t="s">
        <v>10114</v>
      </c>
      <c r="F2766" s="108" t="s">
        <v>4200</v>
      </c>
      <c r="G2766" s="108" t="s">
        <v>1678</v>
      </c>
      <c r="H2766" s="89">
        <v>42948</v>
      </c>
      <c r="I2766" s="89">
        <v>43677</v>
      </c>
      <c r="J2766" s="89" t="str">
        <f ca="1">IF(Ugovori_OPULJP4[[#This Row],[DATUM ZAVRŠETKA OPERACIJE]]&lt;TODAY(),"završen","u provedbi")</f>
        <v>završen</v>
      </c>
      <c r="K2766" s="88" t="s">
        <v>17</v>
      </c>
      <c r="L2766" s="88" t="s">
        <v>17</v>
      </c>
      <c r="M2766" s="115">
        <v>0.85</v>
      </c>
      <c r="N2766" s="115">
        <v>0.15</v>
      </c>
      <c r="O2766" s="98">
        <f>Ugovori_OPULJP4[[#This Row],[Bespovratna sredstva - Ukupno (EU+Nac) HRK
= Ukupna ugovorena vrijednost bespovratnih sredstava]]*Ugovori_OPULJP4[[#This Row],[EU STOPA SUFINANCIRANJA %
EU CO-FINANCING RATE %]]</f>
        <v>843691.50399999996</v>
      </c>
      <c r="P2766" s="98">
        <f>Ugovori_OPULJP4[[#This Row],[Bespovratna sredstva - Ukupno (EU+Nac) HRK
= Ukupna ugovorena vrijednost bespovratnih sredstava]]*Ugovori_OPULJP4[[#This Row],[STOPA NACIONALNOG SUFINANCIRANJA %]]</f>
        <v>148886.736</v>
      </c>
      <c r="Q2766" s="98">
        <v>992578.24</v>
      </c>
      <c r="R2766" s="98">
        <v>0</v>
      </c>
      <c r="S2766" s="98">
        <v>0</v>
      </c>
      <c r="T276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92578.24</v>
      </c>
      <c r="U2766" s="87" t="s">
        <v>4592</v>
      </c>
      <c r="V2766" s="87" t="s">
        <v>7175</v>
      </c>
      <c r="W2766" s="113" t="s">
        <v>5525</v>
      </c>
      <c r="X2766" s="106" t="s">
        <v>8087</v>
      </c>
    </row>
    <row r="2767" spans="1:24" ht="102" x14ac:dyDescent="0.25">
      <c r="A2767" s="104" t="s">
        <v>4201</v>
      </c>
      <c r="B2767" s="105" t="s">
        <v>8168</v>
      </c>
      <c r="C2767" s="106" t="s">
        <v>7174</v>
      </c>
      <c r="D2767" s="106" t="s">
        <v>4198</v>
      </c>
      <c r="E2767" s="87" t="s">
        <v>10114</v>
      </c>
      <c r="F2767" s="108" t="s">
        <v>4202</v>
      </c>
      <c r="G2767" s="108" t="s">
        <v>8571</v>
      </c>
      <c r="H2767" s="89">
        <v>42887</v>
      </c>
      <c r="I2767" s="89">
        <v>43616</v>
      </c>
      <c r="J2767" s="89" t="str">
        <f ca="1">IF(Ugovori_OPULJP4[[#This Row],[DATUM ZAVRŠETKA OPERACIJE]]&lt;TODAY(),"završen","u provedbi")</f>
        <v>završen</v>
      </c>
      <c r="K2767" s="88" t="s">
        <v>4700</v>
      </c>
      <c r="L2767" s="88" t="s">
        <v>3</v>
      </c>
      <c r="M2767" s="115">
        <v>0.85</v>
      </c>
      <c r="N2767" s="115">
        <v>0.15</v>
      </c>
      <c r="O2767" s="98">
        <f>Ugovori_OPULJP4[[#This Row],[Bespovratna sredstva - Ukupno (EU+Nac) HRK
= Ukupna ugovorena vrijednost bespovratnih sredstava]]*Ugovori_OPULJP4[[#This Row],[EU STOPA SUFINANCIRANJA %
EU CO-FINANCING RATE %]]</f>
        <v>1003610.2149999999</v>
      </c>
      <c r="P2767" s="98">
        <f>Ugovori_OPULJP4[[#This Row],[Bespovratna sredstva - Ukupno (EU+Nac) HRK
= Ukupna ugovorena vrijednost bespovratnih sredstava]]*Ugovori_OPULJP4[[#This Row],[STOPA NACIONALNOG SUFINANCIRANJA %]]</f>
        <v>177107.68499999997</v>
      </c>
      <c r="Q2767" s="98">
        <v>1180717.8999999999</v>
      </c>
      <c r="R2767" s="98">
        <v>0</v>
      </c>
      <c r="S2767" s="98">
        <v>0</v>
      </c>
      <c r="T276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80717.8999999999</v>
      </c>
      <c r="U2767" s="87" t="s">
        <v>4592</v>
      </c>
      <c r="V2767" s="87" t="s">
        <v>7175</v>
      </c>
      <c r="W2767" s="113" t="s">
        <v>5526</v>
      </c>
      <c r="X2767" s="106" t="s">
        <v>8087</v>
      </c>
    </row>
    <row r="2768" spans="1:24" ht="114.75" x14ac:dyDescent="0.25">
      <c r="A2768" s="104" t="s">
        <v>4203</v>
      </c>
      <c r="B2768" s="105" t="s">
        <v>8168</v>
      </c>
      <c r="C2768" s="106" t="s">
        <v>7174</v>
      </c>
      <c r="D2768" s="106" t="s">
        <v>4198</v>
      </c>
      <c r="E2768" s="87" t="s">
        <v>10114</v>
      </c>
      <c r="F2768" s="108" t="s">
        <v>4204</v>
      </c>
      <c r="G2768" s="108" t="s">
        <v>10778</v>
      </c>
      <c r="H2768" s="89">
        <v>42948</v>
      </c>
      <c r="I2768" s="89">
        <v>43404</v>
      </c>
      <c r="J2768" s="89" t="str">
        <f ca="1">IF(Ugovori_OPULJP4[[#This Row],[DATUM ZAVRŠETKA OPERACIJE]]&lt;TODAY(),"završen","u provedbi")</f>
        <v>završen</v>
      </c>
      <c r="K2768" s="88" t="s">
        <v>18</v>
      </c>
      <c r="L2768" s="88" t="s">
        <v>3</v>
      </c>
      <c r="M2768" s="115">
        <v>0.85</v>
      </c>
      <c r="N2768" s="115">
        <v>0.15</v>
      </c>
      <c r="O2768" s="98">
        <f>Ugovori_OPULJP4[[#This Row],[Bespovratna sredstva - Ukupno (EU+Nac) HRK
= Ukupna ugovorena vrijednost bespovratnih sredstava]]*Ugovori_OPULJP4[[#This Row],[EU STOPA SUFINANCIRANJA %
EU CO-FINANCING RATE %]]</f>
        <v>436164.01049999997</v>
      </c>
      <c r="P2768" s="98">
        <f>Ugovori_OPULJP4[[#This Row],[Bespovratna sredstva - Ukupno (EU+Nac) HRK
= Ukupna ugovorena vrijednost bespovratnih sredstava]]*Ugovori_OPULJP4[[#This Row],[STOPA NACIONALNOG SUFINANCIRANJA %]]</f>
        <v>76970.119500000001</v>
      </c>
      <c r="Q2768" s="98">
        <v>513134.13</v>
      </c>
      <c r="R2768" s="98">
        <v>0</v>
      </c>
      <c r="S2768" s="98">
        <v>0</v>
      </c>
      <c r="T276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13134.13</v>
      </c>
      <c r="U2768" s="87" t="s">
        <v>4592</v>
      </c>
      <c r="V2768" s="87" t="s">
        <v>7175</v>
      </c>
      <c r="W2768" s="113" t="s">
        <v>5527</v>
      </c>
      <c r="X2768" s="106" t="s">
        <v>8087</v>
      </c>
    </row>
    <row r="2769" spans="1:24" ht="63.75" x14ac:dyDescent="0.25">
      <c r="A2769" s="104" t="s">
        <v>4205</v>
      </c>
      <c r="B2769" s="105" t="s">
        <v>8168</v>
      </c>
      <c r="C2769" s="106" t="s">
        <v>7174</v>
      </c>
      <c r="D2769" s="106" t="s">
        <v>4198</v>
      </c>
      <c r="E2769" s="87" t="s">
        <v>10114</v>
      </c>
      <c r="F2769" s="108" t="s">
        <v>4206</v>
      </c>
      <c r="G2769" s="108" t="s">
        <v>4207</v>
      </c>
      <c r="H2769" s="89">
        <v>42948</v>
      </c>
      <c r="I2769" s="89">
        <v>43677</v>
      </c>
      <c r="J2769" s="89" t="str">
        <f ca="1">IF(Ugovori_OPULJP4[[#This Row],[DATUM ZAVRŠETKA OPERACIJE]]&lt;TODAY(),"završen","u provedbi")</f>
        <v>završen</v>
      </c>
      <c r="K2769" s="88" t="s">
        <v>8405</v>
      </c>
      <c r="L2769" s="88" t="s">
        <v>3</v>
      </c>
      <c r="M2769" s="115">
        <v>0.85</v>
      </c>
      <c r="N2769" s="115">
        <v>0.15</v>
      </c>
      <c r="O2769" s="98">
        <f>Ugovori_OPULJP4[[#This Row],[Bespovratna sredstva - Ukupno (EU+Nac) HRK
= Ukupna ugovorena vrijednost bespovratnih sredstava]]*Ugovori_OPULJP4[[#This Row],[EU STOPA SUFINANCIRANJA %
EU CO-FINANCING RATE %]]</f>
        <v>969180.9310000001</v>
      </c>
      <c r="P2769" s="98">
        <f>Ugovori_OPULJP4[[#This Row],[Bespovratna sredstva - Ukupno (EU+Nac) HRK
= Ukupna ugovorena vrijednost bespovratnih sredstava]]*Ugovori_OPULJP4[[#This Row],[STOPA NACIONALNOG SUFINANCIRANJA %]]</f>
        <v>171031.929</v>
      </c>
      <c r="Q2769" s="98">
        <v>1140212.8600000001</v>
      </c>
      <c r="R2769" s="98">
        <v>0</v>
      </c>
      <c r="S2769" s="98">
        <v>0</v>
      </c>
      <c r="T276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0212.8600000001</v>
      </c>
      <c r="U2769" s="87" t="s">
        <v>4592</v>
      </c>
      <c r="V2769" s="87" t="s">
        <v>7175</v>
      </c>
      <c r="W2769" s="113" t="s">
        <v>5528</v>
      </c>
      <c r="X2769" s="106" t="s">
        <v>8087</v>
      </c>
    </row>
    <row r="2770" spans="1:24" ht="63.75" x14ac:dyDescent="0.25">
      <c r="A2770" s="104" t="s">
        <v>4208</v>
      </c>
      <c r="B2770" s="105" t="s">
        <v>8168</v>
      </c>
      <c r="C2770" s="106" t="s">
        <v>7174</v>
      </c>
      <c r="D2770" s="106" t="s">
        <v>4198</v>
      </c>
      <c r="E2770" s="87" t="s">
        <v>10114</v>
      </c>
      <c r="F2770" s="108" t="s">
        <v>4209</v>
      </c>
      <c r="G2770" s="108" t="s">
        <v>10669</v>
      </c>
      <c r="H2770" s="89">
        <v>42887</v>
      </c>
      <c r="I2770" s="89">
        <v>43616</v>
      </c>
      <c r="J2770" s="89" t="str">
        <f ca="1">IF(Ugovori_OPULJP4[[#This Row],[DATUM ZAVRŠETKA OPERACIJE]]&lt;TODAY(),"završen","u provedbi")</f>
        <v>završen</v>
      </c>
      <c r="K2770" s="88" t="s">
        <v>4701</v>
      </c>
      <c r="L2770" s="88" t="s">
        <v>12</v>
      </c>
      <c r="M2770" s="115">
        <v>0.85</v>
      </c>
      <c r="N2770" s="115">
        <v>0.15</v>
      </c>
      <c r="O2770" s="98">
        <f>Ugovori_OPULJP4[[#This Row],[Bespovratna sredstva - Ukupno (EU+Nac) HRK
= Ukupna ugovorena vrijednost bespovratnih sredstava]]*Ugovori_OPULJP4[[#This Row],[EU STOPA SUFINANCIRANJA %
EU CO-FINANCING RATE %]]</f>
        <v>991229.16599999997</v>
      </c>
      <c r="P2770" s="98">
        <f>Ugovori_OPULJP4[[#This Row],[Bespovratna sredstva - Ukupno (EU+Nac) HRK
= Ukupna ugovorena vrijednost bespovratnih sredstava]]*Ugovori_OPULJP4[[#This Row],[STOPA NACIONALNOG SUFINANCIRANJA %]]</f>
        <v>174922.79399999999</v>
      </c>
      <c r="Q2770" s="98">
        <v>1166151.96</v>
      </c>
      <c r="R2770" s="98">
        <v>0</v>
      </c>
      <c r="S2770" s="98">
        <v>0</v>
      </c>
      <c r="T277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66151.96</v>
      </c>
      <c r="U2770" s="87" t="s">
        <v>4592</v>
      </c>
      <c r="V2770" s="87" t="s">
        <v>7175</v>
      </c>
      <c r="W2770" s="113" t="s">
        <v>5529</v>
      </c>
      <c r="X2770" s="106" t="s">
        <v>8087</v>
      </c>
    </row>
    <row r="2771" spans="1:24" ht="114.75" x14ac:dyDescent="0.25">
      <c r="A2771" s="104" t="s">
        <v>4210</v>
      </c>
      <c r="B2771" s="105" t="s">
        <v>8168</v>
      </c>
      <c r="C2771" s="106" t="s">
        <v>7174</v>
      </c>
      <c r="D2771" s="106" t="s">
        <v>4198</v>
      </c>
      <c r="E2771" s="87" t="s">
        <v>10114</v>
      </c>
      <c r="F2771" s="108" t="s">
        <v>4211</v>
      </c>
      <c r="G2771" s="108" t="s">
        <v>4212</v>
      </c>
      <c r="H2771" s="89">
        <v>42979</v>
      </c>
      <c r="I2771" s="89">
        <v>43434</v>
      </c>
      <c r="J2771" s="89" t="str">
        <f ca="1">IF(Ugovori_OPULJP4[[#This Row],[DATUM ZAVRŠETKA OPERACIJE]]&lt;TODAY(),"završen","u provedbi")</f>
        <v>završen</v>
      </c>
      <c r="K2771" s="88" t="s">
        <v>4702</v>
      </c>
      <c r="L2771" s="88" t="s">
        <v>3</v>
      </c>
      <c r="M2771" s="115">
        <v>0.85</v>
      </c>
      <c r="N2771" s="115">
        <v>0.15</v>
      </c>
      <c r="O2771" s="98">
        <f>Ugovori_OPULJP4[[#This Row],[Bespovratna sredstva - Ukupno (EU+Nac) HRK
= Ukupna ugovorena vrijednost bespovratnih sredstava]]*Ugovori_OPULJP4[[#This Row],[EU STOPA SUFINANCIRANJA %
EU CO-FINANCING RATE %]]</f>
        <v>593235.98649999988</v>
      </c>
      <c r="P2771" s="98">
        <f>Ugovori_OPULJP4[[#This Row],[Bespovratna sredstva - Ukupno (EU+Nac) HRK
= Ukupna ugovorena vrijednost bespovratnih sredstava]]*Ugovori_OPULJP4[[#This Row],[STOPA NACIONALNOG SUFINANCIRANJA %]]</f>
        <v>104688.70349999999</v>
      </c>
      <c r="Q2771" s="98">
        <v>697924.69</v>
      </c>
      <c r="R2771" s="98">
        <v>0</v>
      </c>
      <c r="S2771" s="98">
        <v>0</v>
      </c>
      <c r="T277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97924.69</v>
      </c>
      <c r="U2771" s="87" t="s">
        <v>4592</v>
      </c>
      <c r="V2771" s="87" t="s">
        <v>7175</v>
      </c>
      <c r="W2771" s="113" t="s">
        <v>5530</v>
      </c>
      <c r="X2771" s="106" t="s">
        <v>8087</v>
      </c>
    </row>
    <row r="2772" spans="1:24" ht="114.75" x14ac:dyDescent="0.25">
      <c r="A2772" s="104" t="s">
        <v>4213</v>
      </c>
      <c r="B2772" s="105" t="s">
        <v>8168</v>
      </c>
      <c r="C2772" s="106" t="s">
        <v>7174</v>
      </c>
      <c r="D2772" s="106" t="s">
        <v>4198</v>
      </c>
      <c r="E2772" s="87" t="s">
        <v>10114</v>
      </c>
      <c r="F2772" s="108" t="s">
        <v>4214</v>
      </c>
      <c r="G2772" s="108" t="s">
        <v>4215</v>
      </c>
      <c r="H2772" s="89">
        <v>42948</v>
      </c>
      <c r="I2772" s="89">
        <v>43343</v>
      </c>
      <c r="J2772" s="89" t="str">
        <f ca="1">IF(Ugovori_OPULJP4[[#This Row],[DATUM ZAVRŠETKA OPERACIJE]]&lt;TODAY(),"završen","u provedbi")</f>
        <v>završen</v>
      </c>
      <c r="K2772" s="172" t="s">
        <v>9617</v>
      </c>
      <c r="L2772" s="88" t="s">
        <v>18</v>
      </c>
      <c r="M2772" s="115">
        <v>0.85</v>
      </c>
      <c r="N2772" s="115">
        <v>0.15</v>
      </c>
      <c r="O2772" s="98">
        <f>Ugovori_OPULJP4[[#This Row],[Bespovratna sredstva - Ukupno (EU+Nac) HRK
= Ukupna ugovorena vrijednost bespovratnih sredstava]]*Ugovori_OPULJP4[[#This Row],[EU STOPA SUFINANCIRANJA %
EU CO-FINANCING RATE %]]</f>
        <v>478139.0675</v>
      </c>
      <c r="P2772" s="98">
        <f>Ugovori_OPULJP4[[#This Row],[Bespovratna sredstva - Ukupno (EU+Nac) HRK
= Ukupna ugovorena vrijednost bespovratnih sredstava]]*Ugovori_OPULJP4[[#This Row],[STOPA NACIONALNOG SUFINANCIRANJA %]]</f>
        <v>84377.482499999998</v>
      </c>
      <c r="Q2772" s="98">
        <v>562516.55000000005</v>
      </c>
      <c r="R2772" s="98">
        <v>0</v>
      </c>
      <c r="S2772" s="98">
        <v>0</v>
      </c>
      <c r="T277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62516.55000000005</v>
      </c>
      <c r="U2772" s="87" t="s">
        <v>4592</v>
      </c>
      <c r="V2772" s="87" t="s">
        <v>7175</v>
      </c>
      <c r="W2772" s="113" t="s">
        <v>5531</v>
      </c>
      <c r="X2772" s="106" t="s">
        <v>8087</v>
      </c>
    </row>
    <row r="2773" spans="1:24" ht="114.75" x14ac:dyDescent="0.25">
      <c r="A2773" s="104" t="s">
        <v>4216</v>
      </c>
      <c r="B2773" s="105" t="s">
        <v>8168</v>
      </c>
      <c r="C2773" s="106" t="s">
        <v>7174</v>
      </c>
      <c r="D2773" s="106" t="s">
        <v>4198</v>
      </c>
      <c r="E2773" s="87" t="s">
        <v>10114</v>
      </c>
      <c r="F2773" s="108" t="s">
        <v>4217</v>
      </c>
      <c r="G2773" s="108" t="s">
        <v>10670</v>
      </c>
      <c r="H2773" s="89">
        <v>42917</v>
      </c>
      <c r="I2773" s="89">
        <v>43646</v>
      </c>
      <c r="J2773" s="89" t="str">
        <f ca="1">IF(Ugovori_OPULJP4[[#This Row],[DATUM ZAVRŠETKA OPERACIJE]]&lt;TODAY(),"završen","u provedbi")</f>
        <v>završen</v>
      </c>
      <c r="K2773" s="88" t="s">
        <v>4703</v>
      </c>
      <c r="L2773" s="88" t="s">
        <v>12</v>
      </c>
      <c r="M2773" s="115">
        <v>0.85</v>
      </c>
      <c r="N2773" s="115">
        <v>0.15</v>
      </c>
      <c r="O2773" s="98">
        <f>Ugovori_OPULJP4[[#This Row],[Bespovratna sredstva - Ukupno (EU+Nac) HRK
= Ukupna ugovorena vrijednost bespovratnih sredstava]]*Ugovori_OPULJP4[[#This Row],[EU STOPA SUFINANCIRANJA %
EU CO-FINANCING RATE %]]</f>
        <v>594997.03350000002</v>
      </c>
      <c r="P2773" s="98">
        <f>Ugovori_OPULJP4[[#This Row],[Bespovratna sredstva - Ukupno (EU+Nac) HRK
= Ukupna ugovorena vrijednost bespovratnih sredstava]]*Ugovori_OPULJP4[[#This Row],[STOPA NACIONALNOG SUFINANCIRANJA %]]</f>
        <v>104999.4765</v>
      </c>
      <c r="Q2773" s="98">
        <v>699996.51</v>
      </c>
      <c r="R2773" s="98">
        <v>0</v>
      </c>
      <c r="S2773" s="98">
        <v>0</v>
      </c>
      <c r="T277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99996.51</v>
      </c>
      <c r="U2773" s="87" t="s">
        <v>4592</v>
      </c>
      <c r="V2773" s="87" t="s">
        <v>7175</v>
      </c>
      <c r="W2773" s="113" t="s">
        <v>5532</v>
      </c>
      <c r="X2773" s="106" t="s">
        <v>8087</v>
      </c>
    </row>
    <row r="2774" spans="1:24" ht="114.75" x14ac:dyDescent="0.25">
      <c r="A2774" s="104" t="s">
        <v>4218</v>
      </c>
      <c r="B2774" s="105" t="s">
        <v>8168</v>
      </c>
      <c r="C2774" s="106" t="s">
        <v>7174</v>
      </c>
      <c r="D2774" s="106" t="s">
        <v>4198</v>
      </c>
      <c r="E2774" s="87" t="s">
        <v>10114</v>
      </c>
      <c r="F2774" s="108" t="s">
        <v>4219</v>
      </c>
      <c r="G2774" s="108" t="s">
        <v>8552</v>
      </c>
      <c r="H2774" s="89">
        <v>42979</v>
      </c>
      <c r="I2774" s="89">
        <v>43616</v>
      </c>
      <c r="J2774" s="89" t="str">
        <f ca="1">IF(Ugovori_OPULJP4[[#This Row],[DATUM ZAVRŠETKA OPERACIJE]]&lt;TODAY(),"završen","u provedbi")</f>
        <v>završen</v>
      </c>
      <c r="K2774" s="88" t="s">
        <v>4220</v>
      </c>
      <c r="L2774" s="88" t="s">
        <v>3</v>
      </c>
      <c r="M2774" s="115">
        <v>0.85</v>
      </c>
      <c r="N2774" s="115">
        <v>0.15</v>
      </c>
      <c r="O2774" s="98">
        <f>Ugovori_OPULJP4[[#This Row],[Bespovratna sredstva - Ukupno (EU+Nac) HRK
= Ukupna ugovorena vrijednost bespovratnih sredstava]]*Ugovori_OPULJP4[[#This Row],[EU STOPA SUFINANCIRANJA %
EU CO-FINANCING RATE %]]</f>
        <v>720921.59249999991</v>
      </c>
      <c r="P2774" s="98">
        <f>Ugovori_OPULJP4[[#This Row],[Bespovratna sredstva - Ukupno (EU+Nac) HRK
= Ukupna ugovorena vrijednost bespovratnih sredstava]]*Ugovori_OPULJP4[[#This Row],[STOPA NACIONALNOG SUFINANCIRANJA %]]</f>
        <v>127221.45749999999</v>
      </c>
      <c r="Q2774" s="98">
        <v>848143.04999999993</v>
      </c>
      <c r="R2774" s="98">
        <v>0</v>
      </c>
      <c r="S2774" s="98">
        <v>0</v>
      </c>
      <c r="T277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48143.04999999993</v>
      </c>
      <c r="U2774" s="87" t="s">
        <v>4592</v>
      </c>
      <c r="V2774" s="87" t="s">
        <v>7175</v>
      </c>
      <c r="W2774" s="113" t="s">
        <v>5533</v>
      </c>
      <c r="X2774" s="106" t="s">
        <v>8087</v>
      </c>
    </row>
    <row r="2775" spans="1:24" ht="76.5" x14ac:dyDescent="0.25">
      <c r="A2775" s="104" t="s">
        <v>4221</v>
      </c>
      <c r="B2775" s="105" t="s">
        <v>8168</v>
      </c>
      <c r="C2775" s="106" t="s">
        <v>7174</v>
      </c>
      <c r="D2775" s="106" t="s">
        <v>4198</v>
      </c>
      <c r="E2775" s="87" t="s">
        <v>10114</v>
      </c>
      <c r="F2775" s="108" t="s">
        <v>4222</v>
      </c>
      <c r="G2775" s="108" t="s">
        <v>653</v>
      </c>
      <c r="H2775" s="89">
        <v>42887</v>
      </c>
      <c r="I2775" s="89">
        <v>43434</v>
      </c>
      <c r="J2775" s="89" t="str">
        <f ca="1">IF(Ugovori_OPULJP4[[#This Row],[DATUM ZAVRŠETKA OPERACIJE]]&lt;TODAY(),"završen","u provedbi")</f>
        <v>završen</v>
      </c>
      <c r="K2775" s="88" t="s">
        <v>7</v>
      </c>
      <c r="L2775" s="88" t="s">
        <v>7</v>
      </c>
      <c r="M2775" s="115">
        <v>0.85</v>
      </c>
      <c r="N2775" s="115">
        <v>0.15</v>
      </c>
      <c r="O2775" s="98">
        <f>Ugovori_OPULJP4[[#This Row],[Bespovratna sredstva - Ukupno (EU+Nac) HRK
= Ukupna ugovorena vrijednost bespovratnih sredstava]]*Ugovori_OPULJP4[[#This Row],[EU STOPA SUFINANCIRANJA %
EU CO-FINANCING RATE %]]</f>
        <v>598802.28800000006</v>
      </c>
      <c r="P2775" s="98">
        <f>Ugovori_OPULJP4[[#This Row],[Bespovratna sredstva - Ukupno (EU+Nac) HRK
= Ukupna ugovorena vrijednost bespovratnih sredstava]]*Ugovori_OPULJP4[[#This Row],[STOPA NACIONALNOG SUFINANCIRANJA %]]</f>
        <v>105670.992</v>
      </c>
      <c r="Q2775" s="98">
        <v>704473.28</v>
      </c>
      <c r="R2775" s="98">
        <v>0</v>
      </c>
      <c r="S2775" s="98">
        <v>0</v>
      </c>
      <c r="T277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04473.28</v>
      </c>
      <c r="U2775" s="87" t="s">
        <v>4592</v>
      </c>
      <c r="V2775" s="87" t="s">
        <v>7175</v>
      </c>
      <c r="W2775" s="113" t="s">
        <v>5534</v>
      </c>
      <c r="X2775" s="106" t="s">
        <v>8087</v>
      </c>
    </row>
    <row r="2776" spans="1:24" ht="102" x14ac:dyDescent="0.25">
      <c r="A2776" s="104" t="s">
        <v>4223</v>
      </c>
      <c r="B2776" s="105" t="s">
        <v>8168</v>
      </c>
      <c r="C2776" s="106" t="s">
        <v>7174</v>
      </c>
      <c r="D2776" s="106" t="s">
        <v>4198</v>
      </c>
      <c r="E2776" s="87" t="s">
        <v>10114</v>
      </c>
      <c r="F2776" s="108" t="s">
        <v>4224</v>
      </c>
      <c r="G2776" s="108" t="s">
        <v>4225</v>
      </c>
      <c r="H2776" s="89">
        <v>42887</v>
      </c>
      <c r="I2776" s="89">
        <v>43616</v>
      </c>
      <c r="J2776" s="89" t="str">
        <f ca="1">IF(Ugovori_OPULJP4[[#This Row],[DATUM ZAVRŠETKA OPERACIJE]]&lt;TODAY(),"završen","u provedbi")</f>
        <v>završen</v>
      </c>
      <c r="K2776" s="88" t="s">
        <v>3</v>
      </c>
      <c r="L2776" s="88" t="s">
        <v>3</v>
      </c>
      <c r="M2776" s="115">
        <v>0.85</v>
      </c>
      <c r="N2776" s="115">
        <v>0.15</v>
      </c>
      <c r="O2776" s="98">
        <f>Ugovori_OPULJP4[[#This Row],[Bespovratna sredstva - Ukupno (EU+Nac) HRK
= Ukupna ugovorena vrijednost bespovratnih sredstava]]*Ugovori_OPULJP4[[#This Row],[EU STOPA SUFINANCIRANJA %
EU CO-FINANCING RATE %]]</f>
        <v>589038.68649999995</v>
      </c>
      <c r="P2776" s="98">
        <f>Ugovori_OPULJP4[[#This Row],[Bespovratna sredstva - Ukupno (EU+Nac) HRK
= Ukupna ugovorena vrijednost bespovratnih sredstava]]*Ugovori_OPULJP4[[#This Row],[STOPA NACIONALNOG SUFINANCIRANJA %]]</f>
        <v>103948.00349999999</v>
      </c>
      <c r="Q2776" s="98">
        <v>692986.69</v>
      </c>
      <c r="R2776" s="98">
        <v>0</v>
      </c>
      <c r="S2776" s="98">
        <v>0</v>
      </c>
      <c r="T277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92986.69</v>
      </c>
      <c r="U2776" s="87" t="s">
        <v>4592</v>
      </c>
      <c r="V2776" s="87" t="s">
        <v>7175</v>
      </c>
      <c r="W2776" s="113" t="s">
        <v>5535</v>
      </c>
      <c r="X2776" s="106" t="s">
        <v>8087</v>
      </c>
    </row>
    <row r="2777" spans="1:24" ht="89.25" x14ac:dyDescent="0.25">
      <c r="A2777" s="104" t="s">
        <v>4226</v>
      </c>
      <c r="B2777" s="105" t="s">
        <v>8168</v>
      </c>
      <c r="C2777" s="106" t="s">
        <v>7174</v>
      </c>
      <c r="D2777" s="106" t="s">
        <v>4198</v>
      </c>
      <c r="E2777" s="87" t="s">
        <v>10114</v>
      </c>
      <c r="F2777" s="108" t="s">
        <v>4227</v>
      </c>
      <c r="G2777" s="108" t="s">
        <v>8608</v>
      </c>
      <c r="H2777" s="89">
        <v>42887</v>
      </c>
      <c r="I2777" s="89">
        <v>43616</v>
      </c>
      <c r="J2777" s="89" t="str">
        <f ca="1">IF(Ugovori_OPULJP4[[#This Row],[DATUM ZAVRŠETKA OPERACIJE]]&lt;TODAY(),"završen","u provedbi")</f>
        <v>završen</v>
      </c>
      <c r="K2777" s="88" t="s">
        <v>4704</v>
      </c>
      <c r="L2777" s="88" t="s">
        <v>12</v>
      </c>
      <c r="M2777" s="115">
        <v>0.85</v>
      </c>
      <c r="N2777" s="115">
        <v>0.15</v>
      </c>
      <c r="O2777" s="98">
        <f>Ugovori_OPULJP4[[#This Row],[Bespovratna sredstva - Ukupno (EU+Nac) HRK
= Ukupna ugovorena vrijednost bespovratnih sredstava]]*Ugovori_OPULJP4[[#This Row],[EU STOPA SUFINANCIRANJA %
EU CO-FINANCING RATE %]]</f>
        <v>594193.14599999995</v>
      </c>
      <c r="P2777" s="98">
        <f>Ugovori_OPULJP4[[#This Row],[Bespovratna sredstva - Ukupno (EU+Nac) HRK
= Ukupna ugovorena vrijednost bespovratnih sredstava]]*Ugovori_OPULJP4[[#This Row],[STOPA NACIONALNOG SUFINANCIRANJA %]]</f>
        <v>104857.614</v>
      </c>
      <c r="Q2777" s="98">
        <v>699050.76</v>
      </c>
      <c r="R2777" s="98">
        <v>0</v>
      </c>
      <c r="S2777" s="98">
        <v>0</v>
      </c>
      <c r="T277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99050.76</v>
      </c>
      <c r="U2777" s="87" t="s">
        <v>4592</v>
      </c>
      <c r="V2777" s="87" t="s">
        <v>7175</v>
      </c>
      <c r="W2777" s="113" t="s">
        <v>5536</v>
      </c>
      <c r="X2777" s="106" t="s">
        <v>8087</v>
      </c>
    </row>
    <row r="2778" spans="1:24" ht="114.75" x14ac:dyDescent="0.25">
      <c r="A2778" s="104" t="s">
        <v>4228</v>
      </c>
      <c r="B2778" s="105" t="s">
        <v>8168</v>
      </c>
      <c r="C2778" s="106" t="s">
        <v>7174</v>
      </c>
      <c r="D2778" s="106" t="s">
        <v>4198</v>
      </c>
      <c r="E2778" s="87" t="s">
        <v>10114</v>
      </c>
      <c r="F2778" s="108" t="s">
        <v>7488</v>
      </c>
      <c r="G2778" s="108" t="s">
        <v>8411</v>
      </c>
      <c r="H2778" s="89">
        <v>42979</v>
      </c>
      <c r="I2778" s="89">
        <v>43708</v>
      </c>
      <c r="J2778" s="89" t="str">
        <f ca="1">IF(Ugovori_OPULJP4[[#This Row],[DATUM ZAVRŠETKA OPERACIJE]]&lt;TODAY(),"završen","u provedbi")</f>
        <v>završen</v>
      </c>
      <c r="K2778" s="88" t="s">
        <v>6</v>
      </c>
      <c r="L2778" s="88" t="s">
        <v>6</v>
      </c>
      <c r="M2778" s="115">
        <v>0.85</v>
      </c>
      <c r="N2778" s="115">
        <v>0.15</v>
      </c>
      <c r="O2778" s="98">
        <f>Ugovori_OPULJP4[[#This Row],[Bespovratna sredstva - Ukupno (EU+Nac) HRK
= Ukupna ugovorena vrijednost bespovratnih sredstava]]*Ugovori_OPULJP4[[#This Row],[EU STOPA SUFINANCIRANJA %
EU CO-FINANCING RATE %]]</f>
        <v>991410.28399999999</v>
      </c>
      <c r="P2778" s="98">
        <f>Ugovori_OPULJP4[[#This Row],[Bespovratna sredstva - Ukupno (EU+Nac) HRK
= Ukupna ugovorena vrijednost bespovratnih sredstava]]*Ugovori_OPULJP4[[#This Row],[STOPA NACIONALNOG SUFINANCIRANJA %]]</f>
        <v>174954.75599999999</v>
      </c>
      <c r="Q2778" s="98">
        <v>1166365.04</v>
      </c>
      <c r="R2778" s="98">
        <v>0</v>
      </c>
      <c r="S2778" s="98">
        <v>0</v>
      </c>
      <c r="T277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66365.04</v>
      </c>
      <c r="U2778" s="87" t="s">
        <v>4592</v>
      </c>
      <c r="V2778" s="87" t="s">
        <v>7175</v>
      </c>
      <c r="W2778" s="113" t="s">
        <v>5537</v>
      </c>
      <c r="X2778" s="106" t="s">
        <v>8087</v>
      </c>
    </row>
    <row r="2779" spans="1:24" ht="76.5" x14ac:dyDescent="0.25">
      <c r="A2779" s="104" t="s">
        <v>4229</v>
      </c>
      <c r="B2779" s="105" t="s">
        <v>8168</v>
      </c>
      <c r="C2779" s="106" t="s">
        <v>7174</v>
      </c>
      <c r="D2779" s="106" t="s">
        <v>4198</v>
      </c>
      <c r="E2779" s="87" t="s">
        <v>10114</v>
      </c>
      <c r="F2779" s="108" t="s">
        <v>4230</v>
      </c>
      <c r="G2779" s="108" t="s">
        <v>10671</v>
      </c>
      <c r="H2779" s="89">
        <v>42887</v>
      </c>
      <c r="I2779" s="89">
        <v>43434</v>
      </c>
      <c r="J2779" s="89" t="str">
        <f ca="1">IF(Ugovori_OPULJP4[[#This Row],[DATUM ZAVRŠETKA OPERACIJE]]&lt;TODAY(),"završen","u provedbi")</f>
        <v>završen</v>
      </c>
      <c r="K2779" s="88" t="s">
        <v>4705</v>
      </c>
      <c r="L2779" s="88" t="s">
        <v>9</v>
      </c>
      <c r="M2779" s="115">
        <v>0.85</v>
      </c>
      <c r="N2779" s="115">
        <v>0.15</v>
      </c>
      <c r="O2779" s="98">
        <f>Ugovori_OPULJP4[[#This Row],[Bespovratna sredstva - Ukupno (EU+Nac) HRK
= Ukupna ugovorena vrijednost bespovratnih sredstava]]*Ugovori_OPULJP4[[#This Row],[EU STOPA SUFINANCIRANJA %
EU CO-FINANCING RATE %]]</f>
        <v>570446.73849999998</v>
      </c>
      <c r="P2779" s="98">
        <f>Ugovori_OPULJP4[[#This Row],[Bespovratna sredstva - Ukupno (EU+Nac) HRK
= Ukupna ugovorena vrijednost bespovratnih sredstava]]*Ugovori_OPULJP4[[#This Row],[STOPA NACIONALNOG SUFINANCIRANJA %]]</f>
        <v>100667.07150000001</v>
      </c>
      <c r="Q2779" s="98">
        <v>671113.81</v>
      </c>
      <c r="R2779" s="98">
        <v>0</v>
      </c>
      <c r="S2779" s="98">
        <v>800</v>
      </c>
      <c r="T277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71913.81</v>
      </c>
      <c r="U2779" s="87" t="s">
        <v>4592</v>
      </c>
      <c r="V2779" s="87" t="s">
        <v>7175</v>
      </c>
      <c r="W2779" s="113" t="s">
        <v>5538</v>
      </c>
      <c r="X2779" s="106" t="s">
        <v>8087</v>
      </c>
    </row>
    <row r="2780" spans="1:24" ht="102" x14ac:dyDescent="0.25">
      <c r="A2780" s="104" t="s">
        <v>4231</v>
      </c>
      <c r="B2780" s="105" t="s">
        <v>8168</v>
      </c>
      <c r="C2780" s="106" t="s">
        <v>7174</v>
      </c>
      <c r="D2780" s="106" t="s">
        <v>4198</v>
      </c>
      <c r="E2780" s="87" t="s">
        <v>10114</v>
      </c>
      <c r="F2780" s="108" t="s">
        <v>4232</v>
      </c>
      <c r="G2780" s="108" t="s">
        <v>10672</v>
      </c>
      <c r="H2780" s="89">
        <v>42887</v>
      </c>
      <c r="I2780" s="89">
        <v>43616</v>
      </c>
      <c r="J2780" s="89" t="str">
        <f ca="1">IF(Ugovori_OPULJP4[[#This Row],[DATUM ZAVRŠETKA OPERACIJE]]&lt;TODAY(),"završen","u provedbi")</f>
        <v>završen</v>
      </c>
      <c r="K2780" s="88" t="s">
        <v>12</v>
      </c>
      <c r="L2780" s="88" t="s">
        <v>12</v>
      </c>
      <c r="M2780" s="115">
        <v>0.85</v>
      </c>
      <c r="N2780" s="115">
        <v>0.15</v>
      </c>
      <c r="O2780" s="98">
        <f>Ugovori_OPULJP4[[#This Row],[Bespovratna sredstva - Ukupno (EU+Nac) HRK
= Ukupna ugovorena vrijednost bespovratnih sredstava]]*Ugovori_OPULJP4[[#This Row],[EU STOPA SUFINANCIRANJA %
EU CO-FINANCING RATE %]]</f>
        <v>1017414.9119999999</v>
      </c>
      <c r="P2780" s="98">
        <f>Ugovori_OPULJP4[[#This Row],[Bespovratna sredstva - Ukupno (EU+Nac) HRK
= Ukupna ugovorena vrijednost bespovratnih sredstava]]*Ugovori_OPULJP4[[#This Row],[STOPA NACIONALNOG SUFINANCIRANJA %]]</f>
        <v>179543.80799999999</v>
      </c>
      <c r="Q2780" s="98">
        <v>1196958.72</v>
      </c>
      <c r="R2780" s="98">
        <v>0</v>
      </c>
      <c r="S2780" s="98">
        <v>0</v>
      </c>
      <c r="T278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6958.72</v>
      </c>
      <c r="U2780" s="87" t="s">
        <v>4592</v>
      </c>
      <c r="V2780" s="87" t="s">
        <v>7175</v>
      </c>
      <c r="W2780" s="113" t="s">
        <v>7700</v>
      </c>
      <c r="X2780" s="106" t="s">
        <v>8087</v>
      </c>
    </row>
    <row r="2781" spans="1:24" ht="63.75" x14ac:dyDescent="0.25">
      <c r="A2781" s="104" t="s">
        <v>4233</v>
      </c>
      <c r="B2781" s="105" t="s">
        <v>8168</v>
      </c>
      <c r="C2781" s="106" t="s">
        <v>7174</v>
      </c>
      <c r="D2781" s="106" t="s">
        <v>4198</v>
      </c>
      <c r="E2781" s="87" t="s">
        <v>10114</v>
      </c>
      <c r="F2781" s="108" t="s">
        <v>4234</v>
      </c>
      <c r="G2781" s="108" t="s">
        <v>2783</v>
      </c>
      <c r="H2781" s="89">
        <v>42948</v>
      </c>
      <c r="I2781" s="89">
        <v>43496</v>
      </c>
      <c r="J2781" s="89" t="str">
        <f ca="1">IF(Ugovori_OPULJP4[[#This Row],[DATUM ZAVRŠETKA OPERACIJE]]&lt;TODAY(),"završen","u provedbi")</f>
        <v>završen</v>
      </c>
      <c r="K2781" s="88" t="s">
        <v>9853</v>
      </c>
      <c r="L2781" s="88" t="s">
        <v>3</v>
      </c>
      <c r="M2781" s="115">
        <v>0.85</v>
      </c>
      <c r="N2781" s="115">
        <v>0.15</v>
      </c>
      <c r="O2781" s="98">
        <f>Ugovori_OPULJP4[[#This Row],[Bespovratna sredstva - Ukupno (EU+Nac) HRK
= Ukupna ugovorena vrijednost bespovratnih sredstava]]*Ugovori_OPULJP4[[#This Row],[EU STOPA SUFINANCIRANJA %
EU CO-FINANCING RATE %]]</f>
        <v>575338.05500000005</v>
      </c>
      <c r="P2781" s="98">
        <f>Ugovori_OPULJP4[[#This Row],[Bespovratna sredstva - Ukupno (EU+Nac) HRK
= Ukupna ugovorena vrijednost bespovratnih sredstava]]*Ugovori_OPULJP4[[#This Row],[STOPA NACIONALNOG SUFINANCIRANJA %]]</f>
        <v>101530.24500000001</v>
      </c>
      <c r="Q2781" s="98">
        <v>676868.3</v>
      </c>
      <c r="R2781" s="98">
        <v>0</v>
      </c>
      <c r="S2781" s="98">
        <v>0</v>
      </c>
      <c r="T278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76868.3</v>
      </c>
      <c r="U2781" s="87" t="s">
        <v>4592</v>
      </c>
      <c r="V2781" s="87" t="s">
        <v>7175</v>
      </c>
      <c r="W2781" s="113" t="s">
        <v>5539</v>
      </c>
      <c r="X2781" s="106" t="s">
        <v>8087</v>
      </c>
    </row>
    <row r="2782" spans="1:24" ht="89.25" x14ac:dyDescent="0.25">
      <c r="A2782" s="104" t="s">
        <v>4235</v>
      </c>
      <c r="B2782" s="105" t="s">
        <v>8168</v>
      </c>
      <c r="C2782" s="106" t="s">
        <v>7174</v>
      </c>
      <c r="D2782" s="106" t="s">
        <v>4198</v>
      </c>
      <c r="E2782" s="87" t="s">
        <v>10114</v>
      </c>
      <c r="F2782" s="108" t="s">
        <v>4236</v>
      </c>
      <c r="G2782" s="108" t="s">
        <v>473</v>
      </c>
      <c r="H2782" s="89">
        <v>42887</v>
      </c>
      <c r="I2782" s="89">
        <v>43616</v>
      </c>
      <c r="J2782" s="89" t="str">
        <f ca="1">IF(Ugovori_OPULJP4[[#This Row],[DATUM ZAVRŠETKA OPERACIJE]]&lt;TODAY(),"završen","u provedbi")</f>
        <v>završen</v>
      </c>
      <c r="K2782" s="88" t="s">
        <v>9838</v>
      </c>
      <c r="L2782" s="88" t="s">
        <v>10</v>
      </c>
      <c r="M2782" s="115">
        <v>0.85</v>
      </c>
      <c r="N2782" s="115">
        <v>0.15</v>
      </c>
      <c r="O2782" s="98">
        <f>Ugovori_OPULJP4[[#This Row],[Bespovratna sredstva - Ukupno (EU+Nac) HRK
= Ukupna ugovorena vrijednost bespovratnih sredstava]]*Ugovori_OPULJP4[[#This Row],[EU STOPA SUFINANCIRANJA %
EU CO-FINANCING RATE %]]</f>
        <v>911652.9310000001</v>
      </c>
      <c r="P2782" s="98">
        <f>Ugovori_OPULJP4[[#This Row],[Bespovratna sredstva - Ukupno (EU+Nac) HRK
= Ukupna ugovorena vrijednost bespovratnih sredstava]]*Ugovori_OPULJP4[[#This Row],[STOPA NACIONALNOG SUFINANCIRANJA %]]</f>
        <v>160879.929</v>
      </c>
      <c r="Q2782" s="98">
        <v>1072532.8600000001</v>
      </c>
      <c r="R2782" s="98">
        <v>61823.98</v>
      </c>
      <c r="S2782" s="98">
        <v>0</v>
      </c>
      <c r="T278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34356.8400000001</v>
      </c>
      <c r="U2782" s="87" t="s">
        <v>4592</v>
      </c>
      <c r="V2782" s="87" t="s">
        <v>7175</v>
      </c>
      <c r="W2782" s="113" t="s">
        <v>5540</v>
      </c>
      <c r="X2782" s="106" t="s">
        <v>8087</v>
      </c>
    </row>
    <row r="2783" spans="1:24" ht="114.75" x14ac:dyDescent="0.25">
      <c r="A2783" s="104" t="s">
        <v>4237</v>
      </c>
      <c r="B2783" s="105" t="s">
        <v>8168</v>
      </c>
      <c r="C2783" s="106" t="s">
        <v>7174</v>
      </c>
      <c r="D2783" s="106" t="s">
        <v>4198</v>
      </c>
      <c r="E2783" s="87" t="s">
        <v>10114</v>
      </c>
      <c r="F2783" s="108" t="s">
        <v>4238</v>
      </c>
      <c r="G2783" s="108" t="s">
        <v>8557</v>
      </c>
      <c r="H2783" s="89">
        <v>42887</v>
      </c>
      <c r="I2783" s="89">
        <v>43616</v>
      </c>
      <c r="J2783" s="89" t="str">
        <f ca="1">IF(Ugovori_OPULJP4[[#This Row],[DATUM ZAVRŠETKA OPERACIJE]]&lt;TODAY(),"završen","u provedbi")</f>
        <v>završen</v>
      </c>
      <c r="K2783" s="88" t="s">
        <v>9839</v>
      </c>
      <c r="L2783" s="88" t="s">
        <v>1</v>
      </c>
      <c r="M2783" s="115">
        <v>0.85</v>
      </c>
      <c r="N2783" s="115">
        <v>0.15</v>
      </c>
      <c r="O2783" s="98">
        <f>Ugovori_OPULJP4[[#This Row],[Bespovratna sredstva - Ukupno (EU+Nac) HRK
= Ukupna ugovorena vrijednost bespovratnih sredstava]]*Ugovori_OPULJP4[[#This Row],[EU STOPA SUFINANCIRANJA %
EU CO-FINANCING RATE %]]</f>
        <v>965494.71899999992</v>
      </c>
      <c r="P2783" s="98">
        <f>Ugovori_OPULJP4[[#This Row],[Bespovratna sredstva - Ukupno (EU+Nac) HRK
= Ukupna ugovorena vrijednost bespovratnih sredstava]]*Ugovori_OPULJP4[[#This Row],[STOPA NACIONALNOG SUFINANCIRANJA %]]</f>
        <v>170381.42099999997</v>
      </c>
      <c r="Q2783" s="98">
        <v>1135876.1399999999</v>
      </c>
      <c r="R2783" s="98">
        <v>0</v>
      </c>
      <c r="S2783" s="98">
        <v>0</v>
      </c>
      <c r="T278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35876.1399999999</v>
      </c>
      <c r="U2783" s="87" t="s">
        <v>4592</v>
      </c>
      <c r="V2783" s="87" t="s">
        <v>7175</v>
      </c>
      <c r="W2783" s="113" t="s">
        <v>5541</v>
      </c>
      <c r="X2783" s="106" t="s">
        <v>8087</v>
      </c>
    </row>
    <row r="2784" spans="1:24" ht="63.75" x14ac:dyDescent="0.25">
      <c r="A2784" s="104" t="s">
        <v>4239</v>
      </c>
      <c r="B2784" s="105" t="s">
        <v>8168</v>
      </c>
      <c r="C2784" s="106" t="s">
        <v>7174</v>
      </c>
      <c r="D2784" s="106" t="s">
        <v>4198</v>
      </c>
      <c r="E2784" s="87" t="s">
        <v>10114</v>
      </c>
      <c r="F2784" s="108" t="s">
        <v>4240</v>
      </c>
      <c r="G2784" s="108" t="s">
        <v>9734</v>
      </c>
      <c r="H2784" s="89">
        <v>42887</v>
      </c>
      <c r="I2784" s="89">
        <v>43616</v>
      </c>
      <c r="J2784" s="89" t="str">
        <f ca="1">IF(Ugovori_OPULJP4[[#This Row],[DATUM ZAVRŠETKA OPERACIJE]]&lt;TODAY(),"završen","u provedbi")</f>
        <v>završen</v>
      </c>
      <c r="K2784" s="88" t="s">
        <v>15</v>
      </c>
      <c r="L2784" s="88" t="s">
        <v>15</v>
      </c>
      <c r="M2784" s="115">
        <v>0.85</v>
      </c>
      <c r="N2784" s="115">
        <v>0.15</v>
      </c>
      <c r="O2784" s="98">
        <f>Ugovori_OPULJP4[[#This Row],[Bespovratna sredstva - Ukupno (EU+Nac) HRK
= Ukupna ugovorena vrijednost bespovratnih sredstava]]*Ugovori_OPULJP4[[#This Row],[EU STOPA SUFINANCIRANJA %
EU CO-FINANCING RATE %]]</f>
        <v>583700.1</v>
      </c>
      <c r="P2784" s="98">
        <f>Ugovori_OPULJP4[[#This Row],[Bespovratna sredstva - Ukupno (EU+Nac) HRK
= Ukupna ugovorena vrijednost bespovratnih sredstava]]*Ugovori_OPULJP4[[#This Row],[STOPA NACIONALNOG SUFINANCIRANJA %]]</f>
        <v>103005.9</v>
      </c>
      <c r="Q2784" s="98">
        <v>686706</v>
      </c>
      <c r="R2784" s="98">
        <v>0</v>
      </c>
      <c r="S2784" s="98">
        <v>0</v>
      </c>
      <c r="T278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86706</v>
      </c>
      <c r="U2784" s="87" t="s">
        <v>4592</v>
      </c>
      <c r="V2784" s="87" t="s">
        <v>7175</v>
      </c>
      <c r="W2784" s="113" t="s">
        <v>7701</v>
      </c>
      <c r="X2784" s="106" t="s">
        <v>8087</v>
      </c>
    </row>
    <row r="2785" spans="1:24" ht="114.75" x14ac:dyDescent="0.25">
      <c r="A2785" s="104" t="s">
        <v>4241</v>
      </c>
      <c r="B2785" s="105" t="s">
        <v>8168</v>
      </c>
      <c r="C2785" s="106" t="s">
        <v>7174</v>
      </c>
      <c r="D2785" s="106" t="s">
        <v>4198</v>
      </c>
      <c r="E2785" s="87" t="s">
        <v>10114</v>
      </c>
      <c r="F2785" s="108" t="s">
        <v>4242</v>
      </c>
      <c r="G2785" s="12" t="s">
        <v>10645</v>
      </c>
      <c r="H2785" s="89">
        <v>42948</v>
      </c>
      <c r="I2785" s="89">
        <v>44043</v>
      </c>
      <c r="J2785" s="89" t="str">
        <f ca="1">IF(Ugovori_OPULJP4[[#This Row],[DATUM ZAVRŠETKA OPERACIJE]]&lt;TODAY(),"završen","u provedbi")</f>
        <v>završen</v>
      </c>
      <c r="K2785" s="88" t="s">
        <v>4243</v>
      </c>
      <c r="L2785" s="88" t="s">
        <v>10</v>
      </c>
      <c r="M2785" s="115">
        <v>0.85</v>
      </c>
      <c r="N2785" s="115">
        <v>0.15</v>
      </c>
      <c r="O2785" s="98">
        <f>Ugovori_OPULJP4[[#This Row],[Bespovratna sredstva - Ukupno (EU+Nac) HRK
= Ukupna ugovorena vrijednost bespovratnih sredstava]]*Ugovori_OPULJP4[[#This Row],[EU STOPA SUFINANCIRANJA %
EU CO-FINANCING RATE %]]</f>
        <v>996048.90399999998</v>
      </c>
      <c r="P2785" s="98">
        <f>Ugovori_OPULJP4[[#This Row],[Bespovratna sredstva - Ukupno (EU+Nac) HRK
= Ukupna ugovorena vrijednost bespovratnih sredstava]]*Ugovori_OPULJP4[[#This Row],[STOPA NACIONALNOG SUFINANCIRANJA %]]</f>
        <v>175773.33599999998</v>
      </c>
      <c r="Q2785" s="98">
        <v>1171822.24</v>
      </c>
      <c r="R2785" s="98">
        <v>0</v>
      </c>
      <c r="S2785" s="98">
        <v>0</v>
      </c>
      <c r="T278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71822.24</v>
      </c>
      <c r="U2785" s="87" t="s">
        <v>4592</v>
      </c>
      <c r="V2785" s="87" t="s">
        <v>7175</v>
      </c>
      <c r="W2785" s="113" t="s">
        <v>5542</v>
      </c>
      <c r="X2785" s="106" t="s">
        <v>8087</v>
      </c>
    </row>
    <row r="2786" spans="1:24" ht="114.75" x14ac:dyDescent="0.25">
      <c r="A2786" s="104" t="s">
        <v>4244</v>
      </c>
      <c r="B2786" s="105" t="s">
        <v>8168</v>
      </c>
      <c r="C2786" s="106" t="s">
        <v>7174</v>
      </c>
      <c r="D2786" s="106" t="s">
        <v>4198</v>
      </c>
      <c r="E2786" s="87" t="s">
        <v>10114</v>
      </c>
      <c r="F2786" s="108" t="s">
        <v>4245</v>
      </c>
      <c r="G2786" s="108" t="s">
        <v>10673</v>
      </c>
      <c r="H2786" s="89">
        <v>42887</v>
      </c>
      <c r="I2786" s="89">
        <v>43343</v>
      </c>
      <c r="J2786" s="89" t="str">
        <f ca="1">IF(Ugovori_OPULJP4[[#This Row],[DATUM ZAVRŠETKA OPERACIJE]]&lt;TODAY(),"završen","u provedbi")</f>
        <v>završen</v>
      </c>
      <c r="K2786" s="88" t="s">
        <v>14</v>
      </c>
      <c r="L2786" s="88" t="s">
        <v>14</v>
      </c>
      <c r="M2786" s="115">
        <v>0.85</v>
      </c>
      <c r="N2786" s="115">
        <v>0.15</v>
      </c>
      <c r="O2786" s="98">
        <f>Ugovori_OPULJP4[[#This Row],[Bespovratna sredstva - Ukupno (EU+Nac) HRK
= Ukupna ugovorena vrijednost bespovratnih sredstava]]*Ugovori_OPULJP4[[#This Row],[EU STOPA SUFINANCIRANJA %
EU CO-FINANCING RATE %]]</f>
        <v>861516.07199999993</v>
      </c>
      <c r="P2786" s="98">
        <f>Ugovori_OPULJP4[[#This Row],[Bespovratna sredstva - Ukupno (EU+Nac) HRK
= Ukupna ugovorena vrijednost bespovratnih sredstava]]*Ugovori_OPULJP4[[#This Row],[STOPA NACIONALNOG SUFINANCIRANJA %]]</f>
        <v>152032.24799999999</v>
      </c>
      <c r="Q2786" s="98">
        <v>1013548.32</v>
      </c>
      <c r="R2786" s="98">
        <v>0</v>
      </c>
      <c r="S2786" s="98">
        <v>0</v>
      </c>
      <c r="T278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13548.32</v>
      </c>
      <c r="U2786" s="87" t="s">
        <v>4592</v>
      </c>
      <c r="V2786" s="87" t="s">
        <v>7175</v>
      </c>
      <c r="W2786" s="113" t="s">
        <v>5543</v>
      </c>
      <c r="X2786" s="106" t="s">
        <v>8087</v>
      </c>
    </row>
    <row r="2787" spans="1:24" ht="63.75" x14ac:dyDescent="0.25">
      <c r="A2787" s="104" t="s">
        <v>4246</v>
      </c>
      <c r="B2787" s="105" t="s">
        <v>8168</v>
      </c>
      <c r="C2787" s="106" t="s">
        <v>7174</v>
      </c>
      <c r="D2787" s="106" t="s">
        <v>4198</v>
      </c>
      <c r="E2787" s="87" t="s">
        <v>10114</v>
      </c>
      <c r="F2787" s="108" t="s">
        <v>4247</v>
      </c>
      <c r="G2787" s="108" t="s">
        <v>4248</v>
      </c>
      <c r="H2787" s="89">
        <v>42887</v>
      </c>
      <c r="I2787" s="89">
        <v>43616</v>
      </c>
      <c r="J2787" s="89" t="str">
        <f ca="1">IF(Ugovori_OPULJP4[[#This Row],[DATUM ZAVRŠETKA OPERACIJE]]&lt;TODAY(),"završen","u provedbi")</f>
        <v>završen</v>
      </c>
      <c r="K2787" s="88" t="s">
        <v>9859</v>
      </c>
      <c r="L2787" s="88" t="s">
        <v>3</v>
      </c>
      <c r="M2787" s="115">
        <v>0.85</v>
      </c>
      <c r="N2787" s="115">
        <v>0.15</v>
      </c>
      <c r="O2787" s="98">
        <f>Ugovori_OPULJP4[[#This Row],[Bespovratna sredstva - Ukupno (EU+Nac) HRK
= Ukupna ugovorena vrijednost bespovratnih sredstava]]*Ugovori_OPULJP4[[#This Row],[EU STOPA SUFINANCIRANJA %
EU CO-FINANCING RATE %]]</f>
        <v>890312.71199999994</v>
      </c>
      <c r="P2787" s="98">
        <f>Ugovori_OPULJP4[[#This Row],[Bespovratna sredstva - Ukupno (EU+Nac) HRK
= Ukupna ugovorena vrijednost bespovratnih sredstava]]*Ugovori_OPULJP4[[#This Row],[STOPA NACIONALNOG SUFINANCIRANJA %]]</f>
        <v>157114.008</v>
      </c>
      <c r="Q2787" s="98">
        <v>1047426.72</v>
      </c>
      <c r="R2787" s="98">
        <v>0</v>
      </c>
      <c r="S2787" s="98">
        <v>0</v>
      </c>
      <c r="T278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47426.72</v>
      </c>
      <c r="U2787" s="87" t="s">
        <v>4592</v>
      </c>
      <c r="V2787" s="87" t="s">
        <v>7175</v>
      </c>
      <c r="W2787" s="113" t="s">
        <v>5544</v>
      </c>
      <c r="X2787" s="106" t="s">
        <v>8087</v>
      </c>
    </row>
    <row r="2788" spans="1:24" ht="89.25" x14ac:dyDescent="0.25">
      <c r="A2788" s="104" t="s">
        <v>4249</v>
      </c>
      <c r="B2788" s="105" t="s">
        <v>8168</v>
      </c>
      <c r="C2788" s="106" t="s">
        <v>7174</v>
      </c>
      <c r="D2788" s="106" t="s">
        <v>4198</v>
      </c>
      <c r="E2788" s="87" t="s">
        <v>10114</v>
      </c>
      <c r="F2788" s="108" t="s">
        <v>4250</v>
      </c>
      <c r="G2788" s="108" t="s">
        <v>4251</v>
      </c>
      <c r="H2788" s="89">
        <v>42887</v>
      </c>
      <c r="I2788" s="89">
        <v>43616</v>
      </c>
      <c r="J2788" s="89" t="str">
        <f ca="1">IF(Ugovori_OPULJP4[[#This Row],[DATUM ZAVRŠETKA OPERACIJE]]&lt;TODAY(),"završen","u provedbi")</f>
        <v>završen</v>
      </c>
      <c r="K2788" s="88" t="s">
        <v>4252</v>
      </c>
      <c r="L2788" s="88" t="s">
        <v>4</v>
      </c>
      <c r="M2788" s="115">
        <v>0.85</v>
      </c>
      <c r="N2788" s="115">
        <v>0.15</v>
      </c>
      <c r="O2788" s="98">
        <f>Ugovori_OPULJP4[[#This Row],[Bespovratna sredstva - Ukupno (EU+Nac) HRK
= Ukupna ugovorena vrijednost bespovratnih sredstava]]*Ugovori_OPULJP4[[#This Row],[EU STOPA SUFINANCIRANJA %
EU CO-FINANCING RATE %]]</f>
        <v>873636.60450000002</v>
      </c>
      <c r="P2788" s="98">
        <f>Ugovori_OPULJP4[[#This Row],[Bespovratna sredstva - Ukupno (EU+Nac) HRK
= Ukupna ugovorena vrijednost bespovratnih sredstava]]*Ugovori_OPULJP4[[#This Row],[STOPA NACIONALNOG SUFINANCIRANJA %]]</f>
        <v>154171.1655</v>
      </c>
      <c r="Q2788" s="98">
        <v>1027807.77</v>
      </c>
      <c r="R2788" s="98">
        <v>0</v>
      </c>
      <c r="S2788" s="98">
        <v>0</v>
      </c>
      <c r="T278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27807.77</v>
      </c>
      <c r="U2788" s="87" t="s">
        <v>4592</v>
      </c>
      <c r="V2788" s="87" t="s">
        <v>7175</v>
      </c>
      <c r="W2788" s="113" t="s">
        <v>5545</v>
      </c>
      <c r="X2788" s="106" t="s">
        <v>8087</v>
      </c>
    </row>
    <row r="2789" spans="1:24" ht="114.75" x14ac:dyDescent="0.25">
      <c r="A2789" s="104" t="s">
        <v>4253</v>
      </c>
      <c r="B2789" s="105" t="s">
        <v>8168</v>
      </c>
      <c r="C2789" s="106" t="s">
        <v>7174</v>
      </c>
      <c r="D2789" s="106" t="s">
        <v>4198</v>
      </c>
      <c r="E2789" s="87" t="s">
        <v>10114</v>
      </c>
      <c r="F2789" s="108" t="s">
        <v>4254</v>
      </c>
      <c r="G2789" s="108" t="s">
        <v>4255</v>
      </c>
      <c r="H2789" s="89">
        <v>42948</v>
      </c>
      <c r="I2789" s="89">
        <v>43496</v>
      </c>
      <c r="J2789" s="89" t="str">
        <f ca="1">IF(Ugovori_OPULJP4[[#This Row],[DATUM ZAVRŠETKA OPERACIJE]]&lt;TODAY(),"završen","u provedbi")</f>
        <v>završen</v>
      </c>
      <c r="K2789" s="88" t="s">
        <v>9</v>
      </c>
      <c r="L2789" s="88" t="s">
        <v>9</v>
      </c>
      <c r="M2789" s="115">
        <v>0.85</v>
      </c>
      <c r="N2789" s="115">
        <v>0.15</v>
      </c>
      <c r="O2789" s="98">
        <f>Ugovori_OPULJP4[[#This Row],[Bespovratna sredstva - Ukupno (EU+Nac) HRK
= Ukupna ugovorena vrijednost bespovratnih sredstava]]*Ugovori_OPULJP4[[#This Row],[EU STOPA SUFINANCIRANJA %
EU CO-FINANCING RATE %]]</f>
        <v>789048.98199999996</v>
      </c>
      <c r="P2789" s="98">
        <f>Ugovori_OPULJP4[[#This Row],[Bespovratna sredstva - Ukupno (EU+Nac) HRK
= Ukupna ugovorena vrijednost bespovratnih sredstava]]*Ugovori_OPULJP4[[#This Row],[STOPA NACIONALNOG SUFINANCIRANJA %]]</f>
        <v>139243.93799999999</v>
      </c>
      <c r="Q2789" s="98">
        <v>928292.92</v>
      </c>
      <c r="R2789" s="98">
        <v>0</v>
      </c>
      <c r="S2789" s="98">
        <v>0</v>
      </c>
      <c r="T278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28292.92</v>
      </c>
      <c r="U2789" s="87" t="s">
        <v>4592</v>
      </c>
      <c r="V2789" s="87" t="s">
        <v>7175</v>
      </c>
      <c r="W2789" s="113" t="s">
        <v>5546</v>
      </c>
      <c r="X2789" s="106" t="s">
        <v>8087</v>
      </c>
    </row>
    <row r="2790" spans="1:24" ht="102" x14ac:dyDescent="0.25">
      <c r="A2790" s="104" t="s">
        <v>4256</v>
      </c>
      <c r="B2790" s="105" t="s">
        <v>8168</v>
      </c>
      <c r="C2790" s="106" t="s">
        <v>7174</v>
      </c>
      <c r="D2790" s="106" t="s">
        <v>4198</v>
      </c>
      <c r="E2790" s="87" t="s">
        <v>10114</v>
      </c>
      <c r="F2790" s="108" t="s">
        <v>4257</v>
      </c>
      <c r="G2790" s="108" t="s">
        <v>9740</v>
      </c>
      <c r="H2790" s="89">
        <v>42948</v>
      </c>
      <c r="I2790" s="89">
        <v>43677</v>
      </c>
      <c r="J2790" s="89" t="str">
        <f ca="1">IF(Ugovori_OPULJP4[[#This Row],[DATUM ZAVRŠETKA OPERACIJE]]&lt;TODAY(),"završen","u provedbi")</f>
        <v>završen</v>
      </c>
      <c r="K2790" s="88" t="s">
        <v>13</v>
      </c>
      <c r="L2790" s="88" t="s">
        <v>13</v>
      </c>
      <c r="M2790" s="115">
        <v>0.85</v>
      </c>
      <c r="N2790" s="115">
        <v>0.15</v>
      </c>
      <c r="O2790" s="98">
        <f>Ugovori_OPULJP4[[#This Row],[Bespovratna sredstva - Ukupno (EU+Nac) HRK
= Ukupna ugovorena vrijednost bespovratnih sredstava]]*Ugovori_OPULJP4[[#This Row],[EU STOPA SUFINANCIRANJA %
EU CO-FINANCING RATE %]]</f>
        <v>1019256.5645000001</v>
      </c>
      <c r="P2790" s="98">
        <f>Ugovori_OPULJP4[[#This Row],[Bespovratna sredstva - Ukupno (EU+Nac) HRK
= Ukupna ugovorena vrijednost bespovratnih sredstava]]*Ugovori_OPULJP4[[#This Row],[STOPA NACIONALNOG SUFINANCIRANJA %]]</f>
        <v>179868.80550000002</v>
      </c>
      <c r="Q2790" s="98">
        <v>1199125.3700000001</v>
      </c>
      <c r="R2790" s="98">
        <v>0</v>
      </c>
      <c r="S2790" s="98">
        <v>0</v>
      </c>
      <c r="T279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9125.3700000001</v>
      </c>
      <c r="U2790" s="87" t="s">
        <v>4592</v>
      </c>
      <c r="V2790" s="87" t="s">
        <v>7175</v>
      </c>
      <c r="W2790" s="113" t="s">
        <v>5547</v>
      </c>
      <c r="X2790" s="106" t="s">
        <v>8087</v>
      </c>
    </row>
    <row r="2791" spans="1:24" ht="102" x14ac:dyDescent="0.25">
      <c r="A2791" s="104" t="s">
        <v>4258</v>
      </c>
      <c r="B2791" s="105" t="s">
        <v>8168</v>
      </c>
      <c r="C2791" s="106" t="s">
        <v>7174</v>
      </c>
      <c r="D2791" s="106" t="s">
        <v>4198</v>
      </c>
      <c r="E2791" s="87" t="s">
        <v>10114</v>
      </c>
      <c r="F2791" s="108" t="s">
        <v>4259</v>
      </c>
      <c r="G2791" s="108" t="s">
        <v>8412</v>
      </c>
      <c r="H2791" s="89">
        <v>42887</v>
      </c>
      <c r="I2791" s="89">
        <v>43404</v>
      </c>
      <c r="J2791" s="89" t="str">
        <f ca="1">IF(Ugovori_OPULJP4[[#This Row],[DATUM ZAVRŠETKA OPERACIJE]]&lt;TODAY(),"završen","u provedbi")</f>
        <v>završen</v>
      </c>
      <c r="K2791" s="88" t="s">
        <v>9750</v>
      </c>
      <c r="L2791" s="88" t="s">
        <v>20</v>
      </c>
      <c r="M2791" s="115">
        <v>0.85</v>
      </c>
      <c r="N2791" s="115">
        <v>0.15</v>
      </c>
      <c r="O2791" s="98">
        <f>Ugovori_OPULJP4[[#This Row],[Bespovratna sredstva - Ukupno (EU+Nac) HRK
= Ukupna ugovorena vrijednost bespovratnih sredstava]]*Ugovori_OPULJP4[[#This Row],[EU STOPA SUFINANCIRANJA %
EU CO-FINANCING RATE %]]</f>
        <v>884328.15949999995</v>
      </c>
      <c r="P2791" s="98">
        <f>Ugovori_OPULJP4[[#This Row],[Bespovratna sredstva - Ukupno (EU+Nac) HRK
= Ukupna ugovorena vrijednost bespovratnih sredstava]]*Ugovori_OPULJP4[[#This Row],[STOPA NACIONALNOG SUFINANCIRANJA %]]</f>
        <v>156057.9105</v>
      </c>
      <c r="Q2791" s="98">
        <v>1040386.07</v>
      </c>
      <c r="R2791" s="98">
        <v>0</v>
      </c>
      <c r="S2791" s="98">
        <v>0</v>
      </c>
      <c r="T279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40386.07</v>
      </c>
      <c r="U2791" s="87" t="s">
        <v>4592</v>
      </c>
      <c r="V2791" s="87" t="s">
        <v>7175</v>
      </c>
      <c r="W2791" s="113" t="s">
        <v>5548</v>
      </c>
      <c r="X2791" s="106" t="s">
        <v>8087</v>
      </c>
    </row>
    <row r="2792" spans="1:24" ht="76.5" x14ac:dyDescent="0.25">
      <c r="A2792" s="104" t="s">
        <v>4260</v>
      </c>
      <c r="B2792" s="105" t="s">
        <v>8168</v>
      </c>
      <c r="C2792" s="106" t="s">
        <v>7174</v>
      </c>
      <c r="D2792" s="106" t="s">
        <v>4198</v>
      </c>
      <c r="E2792" s="87" t="s">
        <v>10114</v>
      </c>
      <c r="F2792" s="108" t="s">
        <v>4261</v>
      </c>
      <c r="G2792" s="108" t="s">
        <v>215</v>
      </c>
      <c r="H2792" s="89">
        <v>42887</v>
      </c>
      <c r="I2792" s="89">
        <v>43434</v>
      </c>
      <c r="J2792" s="89" t="str">
        <f ca="1">IF(Ugovori_OPULJP4[[#This Row],[DATUM ZAVRŠETKA OPERACIJE]]&lt;TODAY(),"završen","u provedbi")</f>
        <v>završen</v>
      </c>
      <c r="K2792" s="88" t="s">
        <v>19</v>
      </c>
      <c r="L2792" s="88" t="s">
        <v>19</v>
      </c>
      <c r="M2792" s="115">
        <v>0.85</v>
      </c>
      <c r="N2792" s="115">
        <v>0.15</v>
      </c>
      <c r="O2792" s="98">
        <f>Ugovori_OPULJP4[[#This Row],[Bespovratna sredstva - Ukupno (EU+Nac) HRK
= Ukupna ugovorena vrijednost bespovratnih sredstava]]*Ugovori_OPULJP4[[#This Row],[EU STOPA SUFINANCIRANJA %
EU CO-FINANCING RATE %]]</f>
        <v>645878.66249999998</v>
      </c>
      <c r="P2792" s="98">
        <f>Ugovori_OPULJP4[[#This Row],[Bespovratna sredstva - Ukupno (EU+Nac) HRK
= Ukupna ugovorena vrijednost bespovratnih sredstava]]*Ugovori_OPULJP4[[#This Row],[STOPA NACIONALNOG SUFINANCIRANJA %]]</f>
        <v>113978.58749999999</v>
      </c>
      <c r="Q2792" s="98">
        <v>759857.25</v>
      </c>
      <c r="R2792" s="98">
        <v>0</v>
      </c>
      <c r="S2792" s="98">
        <v>0</v>
      </c>
      <c r="T279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59857.25</v>
      </c>
      <c r="U2792" s="87" t="s">
        <v>4592</v>
      </c>
      <c r="V2792" s="87" t="s">
        <v>7175</v>
      </c>
      <c r="W2792" s="113" t="s">
        <v>5549</v>
      </c>
      <c r="X2792" s="106" t="s">
        <v>8087</v>
      </c>
    </row>
    <row r="2793" spans="1:24" ht="114.75" x14ac:dyDescent="0.25">
      <c r="A2793" s="104" t="s">
        <v>4262</v>
      </c>
      <c r="B2793" s="105" t="s">
        <v>8168</v>
      </c>
      <c r="C2793" s="106" t="s">
        <v>7174</v>
      </c>
      <c r="D2793" s="106" t="s">
        <v>4198</v>
      </c>
      <c r="E2793" s="87" t="s">
        <v>10114</v>
      </c>
      <c r="F2793" s="108" t="s">
        <v>4263</v>
      </c>
      <c r="G2793" s="108" t="s">
        <v>598</v>
      </c>
      <c r="H2793" s="89">
        <v>42887</v>
      </c>
      <c r="I2793" s="89">
        <v>43616</v>
      </c>
      <c r="J2793" s="89" t="str">
        <f ca="1">IF(Ugovori_OPULJP4[[#This Row],[DATUM ZAVRŠETKA OPERACIJE]]&lt;TODAY(),"završen","u provedbi")</f>
        <v>završen</v>
      </c>
      <c r="K2793" s="88" t="s">
        <v>3</v>
      </c>
      <c r="L2793" s="88" t="s">
        <v>3</v>
      </c>
      <c r="M2793" s="115">
        <v>0.85</v>
      </c>
      <c r="N2793" s="115">
        <v>0.15</v>
      </c>
      <c r="O2793" s="98">
        <f>Ugovori_OPULJP4[[#This Row],[Bespovratna sredstva - Ukupno (EU+Nac) HRK
= Ukupna ugovorena vrijednost bespovratnih sredstava]]*Ugovori_OPULJP4[[#This Row],[EU STOPA SUFINANCIRANJA %
EU CO-FINANCING RATE %]]</f>
        <v>777914.9</v>
      </c>
      <c r="P2793" s="98">
        <f>Ugovori_OPULJP4[[#This Row],[Bespovratna sredstva - Ukupno (EU+Nac) HRK
= Ukupna ugovorena vrijednost bespovratnih sredstava]]*Ugovori_OPULJP4[[#This Row],[STOPA NACIONALNOG SUFINANCIRANJA %]]</f>
        <v>137279.1</v>
      </c>
      <c r="Q2793" s="98">
        <v>915194</v>
      </c>
      <c r="R2793" s="98">
        <v>0</v>
      </c>
      <c r="S2793" s="98">
        <v>0</v>
      </c>
      <c r="T279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15194</v>
      </c>
      <c r="U2793" s="87" t="s">
        <v>4592</v>
      </c>
      <c r="V2793" s="87" t="s">
        <v>7175</v>
      </c>
      <c r="W2793" s="113" t="s">
        <v>5550</v>
      </c>
      <c r="X2793" s="106" t="s">
        <v>8087</v>
      </c>
    </row>
    <row r="2794" spans="1:24" ht="114.75" x14ac:dyDescent="0.25">
      <c r="A2794" s="104" t="s">
        <v>4264</v>
      </c>
      <c r="B2794" s="105" t="s">
        <v>8168</v>
      </c>
      <c r="C2794" s="106" t="s">
        <v>7174</v>
      </c>
      <c r="D2794" s="106" t="s">
        <v>4198</v>
      </c>
      <c r="E2794" s="87" t="s">
        <v>10114</v>
      </c>
      <c r="F2794" s="108" t="s">
        <v>4265</v>
      </c>
      <c r="G2794" s="108" t="s">
        <v>4316</v>
      </c>
      <c r="H2794" s="89">
        <v>42979</v>
      </c>
      <c r="I2794" s="89">
        <v>43708</v>
      </c>
      <c r="J2794" s="89" t="str">
        <f ca="1">IF(Ugovori_OPULJP4[[#This Row],[DATUM ZAVRŠETKA OPERACIJE]]&lt;TODAY(),"završen","u provedbi")</f>
        <v>završen</v>
      </c>
      <c r="K2794" s="88" t="s">
        <v>4266</v>
      </c>
      <c r="L2794" s="88" t="s">
        <v>14</v>
      </c>
      <c r="M2794" s="115">
        <v>0.85</v>
      </c>
      <c r="N2794" s="115">
        <v>0.15</v>
      </c>
      <c r="O2794" s="98">
        <f>Ugovori_OPULJP4[[#This Row],[Bespovratna sredstva - Ukupno (EU+Nac) HRK
= Ukupna ugovorena vrijednost bespovratnih sredstava]]*Ugovori_OPULJP4[[#This Row],[EU STOPA SUFINANCIRANJA %
EU CO-FINANCING RATE %]]</f>
        <v>883589.23749999993</v>
      </c>
      <c r="P2794" s="98">
        <f>Ugovori_OPULJP4[[#This Row],[Bespovratna sredstva - Ukupno (EU+Nac) HRK
= Ukupna ugovorena vrijednost bespovratnih sredstava]]*Ugovori_OPULJP4[[#This Row],[STOPA NACIONALNOG SUFINANCIRANJA %]]</f>
        <v>155927.51249999998</v>
      </c>
      <c r="Q2794" s="98">
        <v>1039516.75</v>
      </c>
      <c r="R2794" s="98">
        <v>171956.5</v>
      </c>
      <c r="S2794" s="98">
        <v>0</v>
      </c>
      <c r="T279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11473.25</v>
      </c>
      <c r="U2794" s="87" t="s">
        <v>4592</v>
      </c>
      <c r="V2794" s="87" t="s">
        <v>7175</v>
      </c>
      <c r="W2794" s="113" t="s">
        <v>5551</v>
      </c>
      <c r="X2794" s="106" t="s">
        <v>8087</v>
      </c>
    </row>
    <row r="2795" spans="1:24" ht="114.75" x14ac:dyDescent="0.25">
      <c r="A2795" s="104" t="s">
        <v>4267</v>
      </c>
      <c r="B2795" s="105" t="s">
        <v>8168</v>
      </c>
      <c r="C2795" s="106" t="s">
        <v>7174</v>
      </c>
      <c r="D2795" s="106" t="s">
        <v>4198</v>
      </c>
      <c r="E2795" s="87" t="s">
        <v>10114</v>
      </c>
      <c r="F2795" s="108" t="s">
        <v>4268</v>
      </c>
      <c r="G2795" s="108" t="s">
        <v>4269</v>
      </c>
      <c r="H2795" s="89">
        <v>42887</v>
      </c>
      <c r="I2795" s="89">
        <v>43251</v>
      </c>
      <c r="J2795" s="89" t="str">
        <f ca="1">IF(Ugovori_OPULJP4[[#This Row],[DATUM ZAVRŠETKA OPERACIJE]]&lt;TODAY(),"završen","u provedbi")</f>
        <v>završen</v>
      </c>
      <c r="K2795" s="88" t="s">
        <v>10</v>
      </c>
      <c r="L2795" s="88" t="s">
        <v>10</v>
      </c>
      <c r="M2795" s="115">
        <v>0.85</v>
      </c>
      <c r="N2795" s="115">
        <v>0.15</v>
      </c>
      <c r="O2795" s="98">
        <f>Ugovori_OPULJP4[[#This Row],[Bespovratna sredstva - Ukupno (EU+Nac) HRK
= Ukupna ugovorena vrijednost bespovratnih sredstava]]*Ugovori_OPULJP4[[#This Row],[EU STOPA SUFINANCIRANJA %
EU CO-FINANCING RATE %]]</f>
        <v>473194.22649999993</v>
      </c>
      <c r="P2795" s="98">
        <f>Ugovori_OPULJP4[[#This Row],[Bespovratna sredstva - Ukupno (EU+Nac) HRK
= Ukupna ugovorena vrijednost bespovratnih sredstava]]*Ugovori_OPULJP4[[#This Row],[STOPA NACIONALNOG SUFINANCIRANJA %]]</f>
        <v>83504.863499999992</v>
      </c>
      <c r="Q2795" s="98">
        <v>556699.09</v>
      </c>
      <c r="R2795" s="98">
        <v>0</v>
      </c>
      <c r="S2795" s="98">
        <v>0</v>
      </c>
      <c r="T279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56699.09</v>
      </c>
      <c r="U2795" s="87" t="s">
        <v>4592</v>
      </c>
      <c r="V2795" s="87" t="s">
        <v>7175</v>
      </c>
      <c r="W2795" s="113" t="s">
        <v>5552</v>
      </c>
      <c r="X2795" s="106" t="s">
        <v>8087</v>
      </c>
    </row>
    <row r="2796" spans="1:24" ht="63.75" x14ac:dyDescent="0.25">
      <c r="A2796" s="104" t="s">
        <v>4270</v>
      </c>
      <c r="B2796" s="105" t="s">
        <v>8168</v>
      </c>
      <c r="C2796" s="106" t="s">
        <v>7174</v>
      </c>
      <c r="D2796" s="106" t="s">
        <v>4198</v>
      </c>
      <c r="E2796" s="87" t="s">
        <v>10114</v>
      </c>
      <c r="F2796" s="108" t="s">
        <v>4271</v>
      </c>
      <c r="G2796" s="108" t="s">
        <v>8583</v>
      </c>
      <c r="H2796" s="89">
        <v>42887</v>
      </c>
      <c r="I2796" s="89">
        <v>43616</v>
      </c>
      <c r="J2796" s="89" t="str">
        <f ca="1">IF(Ugovori_OPULJP4[[#This Row],[DATUM ZAVRŠETKA OPERACIJE]]&lt;TODAY(),"završen","u provedbi")</f>
        <v>završen</v>
      </c>
      <c r="K2796" s="88" t="s">
        <v>9866</v>
      </c>
      <c r="L2796" s="88" t="s">
        <v>4</v>
      </c>
      <c r="M2796" s="115">
        <v>0.85</v>
      </c>
      <c r="N2796" s="115">
        <v>0.15</v>
      </c>
      <c r="O2796" s="98">
        <f>Ugovori_OPULJP4[[#This Row],[Bespovratna sredstva - Ukupno (EU+Nac) HRK
= Ukupna ugovorena vrijednost bespovratnih sredstava]]*Ugovori_OPULJP4[[#This Row],[EU STOPA SUFINANCIRANJA %
EU CO-FINANCING RATE %]]</f>
        <v>594077.85199999996</v>
      </c>
      <c r="P2796" s="98">
        <f>Ugovori_OPULJP4[[#This Row],[Bespovratna sredstva - Ukupno (EU+Nac) HRK
= Ukupna ugovorena vrijednost bespovratnih sredstava]]*Ugovori_OPULJP4[[#This Row],[STOPA NACIONALNOG SUFINANCIRANJA %]]</f>
        <v>104837.268</v>
      </c>
      <c r="Q2796" s="98">
        <v>698915.12</v>
      </c>
      <c r="R2796" s="98">
        <v>0</v>
      </c>
      <c r="S2796" s="98">
        <v>0</v>
      </c>
      <c r="T279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98915.12</v>
      </c>
      <c r="U2796" s="87" t="s">
        <v>4592</v>
      </c>
      <c r="V2796" s="87" t="s">
        <v>7175</v>
      </c>
      <c r="W2796" s="113" t="s">
        <v>5553</v>
      </c>
      <c r="X2796" s="106" t="s">
        <v>8087</v>
      </c>
    </row>
    <row r="2797" spans="1:24" ht="127.5" x14ac:dyDescent="0.25">
      <c r="A2797" s="104" t="s">
        <v>4272</v>
      </c>
      <c r="B2797" s="105" t="s">
        <v>8168</v>
      </c>
      <c r="C2797" s="106" t="s">
        <v>7174</v>
      </c>
      <c r="D2797" s="106" t="s">
        <v>4198</v>
      </c>
      <c r="E2797" s="87" t="s">
        <v>10114</v>
      </c>
      <c r="F2797" s="108" t="s">
        <v>4273</v>
      </c>
      <c r="G2797" s="108" t="s">
        <v>370</v>
      </c>
      <c r="H2797" s="89">
        <v>42887</v>
      </c>
      <c r="I2797" s="89">
        <v>43251</v>
      </c>
      <c r="J2797" s="89" t="str">
        <f ca="1">IF(Ugovori_OPULJP4[[#This Row],[DATUM ZAVRŠETKA OPERACIJE]]&lt;TODAY(),"završen","u provedbi")</f>
        <v>završen</v>
      </c>
      <c r="K2797" s="88" t="s">
        <v>2</v>
      </c>
      <c r="L2797" s="88" t="s">
        <v>2</v>
      </c>
      <c r="M2797" s="115">
        <v>0.85</v>
      </c>
      <c r="N2797" s="115">
        <v>0.15</v>
      </c>
      <c r="O2797" s="98">
        <f>Ugovori_OPULJP4[[#This Row],[Bespovratna sredstva - Ukupno (EU+Nac) HRK
= Ukupna ugovorena vrijednost bespovratnih sredstava]]*Ugovori_OPULJP4[[#This Row],[EU STOPA SUFINANCIRANJA %
EU CO-FINANCING RATE %]]</f>
        <v>428612.78899999999</v>
      </c>
      <c r="P2797" s="98">
        <f>Ugovori_OPULJP4[[#This Row],[Bespovratna sredstva - Ukupno (EU+Nac) HRK
= Ukupna ugovorena vrijednost bespovratnih sredstava]]*Ugovori_OPULJP4[[#This Row],[STOPA NACIONALNOG SUFINANCIRANJA %]]</f>
        <v>75637.551000000007</v>
      </c>
      <c r="Q2797" s="98">
        <v>504250.34</v>
      </c>
      <c r="R2797" s="98">
        <v>0</v>
      </c>
      <c r="S2797" s="98">
        <v>0</v>
      </c>
      <c r="T279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04250.34</v>
      </c>
      <c r="U2797" s="87" t="s">
        <v>4592</v>
      </c>
      <c r="V2797" s="87" t="s">
        <v>7175</v>
      </c>
      <c r="W2797" s="113" t="s">
        <v>5554</v>
      </c>
      <c r="X2797" s="106" t="s">
        <v>8087</v>
      </c>
    </row>
    <row r="2798" spans="1:24" ht="89.25" x14ac:dyDescent="0.25">
      <c r="A2798" s="104" t="s">
        <v>4274</v>
      </c>
      <c r="B2798" s="105" t="s">
        <v>8168</v>
      </c>
      <c r="C2798" s="106" t="s">
        <v>7174</v>
      </c>
      <c r="D2798" s="106" t="s">
        <v>4198</v>
      </c>
      <c r="E2798" s="87" t="s">
        <v>10114</v>
      </c>
      <c r="F2798" s="108" t="s">
        <v>7489</v>
      </c>
      <c r="G2798" s="108" t="s">
        <v>8551</v>
      </c>
      <c r="H2798" s="89">
        <v>42887</v>
      </c>
      <c r="I2798" s="89">
        <v>43434</v>
      </c>
      <c r="J2798" s="89" t="str">
        <f ca="1">IF(Ugovori_OPULJP4[[#This Row],[DATUM ZAVRŠETKA OPERACIJE]]&lt;TODAY(),"završen","u provedbi")</f>
        <v>završen</v>
      </c>
      <c r="K2798" s="88" t="s">
        <v>4696</v>
      </c>
      <c r="L2798" s="88" t="s">
        <v>3</v>
      </c>
      <c r="M2798" s="115">
        <v>0.85</v>
      </c>
      <c r="N2798" s="115">
        <v>0.15</v>
      </c>
      <c r="O2798" s="98">
        <f>Ugovori_OPULJP4[[#This Row],[Bespovratna sredstva - Ukupno (EU+Nac) HRK
= Ukupna ugovorena vrijednost bespovratnih sredstava]]*Ugovori_OPULJP4[[#This Row],[EU STOPA SUFINANCIRANJA %
EU CO-FINANCING RATE %]]</f>
        <v>771526.97149999999</v>
      </c>
      <c r="P2798" s="98">
        <f>Ugovori_OPULJP4[[#This Row],[Bespovratna sredstva - Ukupno (EU+Nac) HRK
= Ukupna ugovorena vrijednost bespovratnih sredstava]]*Ugovori_OPULJP4[[#This Row],[STOPA NACIONALNOG SUFINANCIRANJA %]]</f>
        <v>136151.81849999999</v>
      </c>
      <c r="Q2798" s="98">
        <v>907678.79</v>
      </c>
      <c r="R2798" s="98">
        <v>0</v>
      </c>
      <c r="S2798" s="98">
        <v>0</v>
      </c>
      <c r="T279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07678.79</v>
      </c>
      <c r="U2798" s="87" t="s">
        <v>4592</v>
      </c>
      <c r="V2798" s="87" t="s">
        <v>7175</v>
      </c>
      <c r="W2798" s="113" t="s">
        <v>5555</v>
      </c>
      <c r="X2798" s="106" t="s">
        <v>8087</v>
      </c>
    </row>
    <row r="2799" spans="1:24" ht="102" x14ac:dyDescent="0.25">
      <c r="A2799" s="104" t="s">
        <v>4275</v>
      </c>
      <c r="B2799" s="105" t="s">
        <v>8168</v>
      </c>
      <c r="C2799" s="106" t="s">
        <v>7174</v>
      </c>
      <c r="D2799" s="106" t="s">
        <v>4198</v>
      </c>
      <c r="E2799" s="87" t="s">
        <v>10114</v>
      </c>
      <c r="F2799" s="108" t="s">
        <v>4276</v>
      </c>
      <c r="G2799" s="108" t="s">
        <v>10575</v>
      </c>
      <c r="H2799" s="89">
        <v>42887</v>
      </c>
      <c r="I2799" s="89">
        <v>43251</v>
      </c>
      <c r="J2799" s="89" t="str">
        <f ca="1">IF(Ugovori_OPULJP4[[#This Row],[DATUM ZAVRŠETKA OPERACIJE]]&lt;TODAY(),"završen","u provedbi")</f>
        <v>završen</v>
      </c>
      <c r="K2799" s="88" t="s">
        <v>9852</v>
      </c>
      <c r="L2799" s="88" t="s">
        <v>5</v>
      </c>
      <c r="M2799" s="115">
        <v>0.85</v>
      </c>
      <c r="N2799" s="115">
        <v>0.15</v>
      </c>
      <c r="O2799" s="98">
        <f>Ugovori_OPULJP4[[#This Row],[Bespovratna sredstva - Ukupno (EU+Nac) HRK
= Ukupna ugovorena vrijednost bespovratnih sredstava]]*Ugovori_OPULJP4[[#This Row],[EU STOPA SUFINANCIRANJA %
EU CO-FINANCING RATE %]]</f>
        <v>517589.10599999997</v>
      </c>
      <c r="P2799" s="98">
        <f>Ugovori_OPULJP4[[#This Row],[Bespovratna sredstva - Ukupno (EU+Nac) HRK
= Ukupna ugovorena vrijednost bespovratnih sredstava]]*Ugovori_OPULJP4[[#This Row],[STOPA NACIONALNOG SUFINANCIRANJA %]]</f>
        <v>91339.254000000001</v>
      </c>
      <c r="Q2799" s="98">
        <v>608928.36</v>
      </c>
      <c r="R2799" s="98">
        <v>0</v>
      </c>
      <c r="S2799" s="98">
        <v>0</v>
      </c>
      <c r="T279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08928.36</v>
      </c>
      <c r="U2799" s="87" t="s">
        <v>4592</v>
      </c>
      <c r="V2799" s="87" t="s">
        <v>7175</v>
      </c>
      <c r="W2799" s="113" t="s">
        <v>5556</v>
      </c>
      <c r="X2799" s="106" t="s">
        <v>8087</v>
      </c>
    </row>
    <row r="2800" spans="1:24" ht="89.25" x14ac:dyDescent="0.25">
      <c r="A2800" s="104" t="s">
        <v>4277</v>
      </c>
      <c r="B2800" s="105" t="s">
        <v>8168</v>
      </c>
      <c r="C2800" s="106" t="s">
        <v>7174</v>
      </c>
      <c r="D2800" s="106" t="s">
        <v>4198</v>
      </c>
      <c r="E2800" s="87" t="s">
        <v>10114</v>
      </c>
      <c r="F2800" s="108" t="s">
        <v>4278</v>
      </c>
      <c r="G2800" s="108" t="s">
        <v>656</v>
      </c>
      <c r="H2800" s="89">
        <v>42887</v>
      </c>
      <c r="I2800" s="89">
        <v>43434</v>
      </c>
      <c r="J2800" s="89" t="str">
        <f ca="1">IF(Ugovori_OPULJP4[[#This Row],[DATUM ZAVRŠETKA OPERACIJE]]&lt;TODAY(),"završen","u provedbi")</f>
        <v>završen</v>
      </c>
      <c r="K2800" s="88" t="s">
        <v>9867</v>
      </c>
      <c r="L2800" s="88" t="s">
        <v>3</v>
      </c>
      <c r="M2800" s="115">
        <v>0.85</v>
      </c>
      <c r="N2800" s="115">
        <v>0.15</v>
      </c>
      <c r="O2800" s="98">
        <f>Ugovori_OPULJP4[[#This Row],[Bespovratna sredstva - Ukupno (EU+Nac) HRK
= Ukupna ugovorena vrijednost bespovratnih sredstava]]*Ugovori_OPULJP4[[#This Row],[EU STOPA SUFINANCIRANJA %
EU CO-FINANCING RATE %]]</f>
        <v>939033.49650000001</v>
      </c>
      <c r="P2800" s="98">
        <f>Ugovori_OPULJP4[[#This Row],[Bespovratna sredstva - Ukupno (EU+Nac) HRK
= Ukupna ugovorena vrijednost bespovratnih sredstava]]*Ugovori_OPULJP4[[#This Row],[STOPA NACIONALNOG SUFINANCIRANJA %]]</f>
        <v>165711.7935</v>
      </c>
      <c r="Q2800" s="98">
        <v>1104745.29</v>
      </c>
      <c r="R2800" s="98">
        <v>0</v>
      </c>
      <c r="S2800" s="98">
        <v>0</v>
      </c>
      <c r="T280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04745.29</v>
      </c>
      <c r="U2800" s="87" t="s">
        <v>4592</v>
      </c>
      <c r="V2800" s="87" t="s">
        <v>7175</v>
      </c>
      <c r="W2800" s="113" t="s">
        <v>5557</v>
      </c>
      <c r="X2800" s="106" t="s">
        <v>8087</v>
      </c>
    </row>
    <row r="2801" spans="1:24" ht="114.75" x14ac:dyDescent="0.25">
      <c r="A2801" s="104" t="s">
        <v>4279</v>
      </c>
      <c r="B2801" s="105" t="s">
        <v>8168</v>
      </c>
      <c r="C2801" s="106" t="s">
        <v>7174</v>
      </c>
      <c r="D2801" s="106" t="s">
        <v>4198</v>
      </c>
      <c r="E2801" s="87" t="s">
        <v>10114</v>
      </c>
      <c r="F2801" s="108" t="s">
        <v>4280</v>
      </c>
      <c r="G2801" s="108" t="s">
        <v>8410</v>
      </c>
      <c r="H2801" s="89">
        <v>42948</v>
      </c>
      <c r="I2801" s="89">
        <v>43677</v>
      </c>
      <c r="J2801" s="89" t="str">
        <f ca="1">IF(Ugovori_OPULJP4[[#This Row],[DATUM ZAVRŠETKA OPERACIJE]]&lt;TODAY(),"završen","u provedbi")</f>
        <v>završen</v>
      </c>
      <c r="K2801" s="88" t="s">
        <v>10</v>
      </c>
      <c r="L2801" s="88" t="s">
        <v>10</v>
      </c>
      <c r="M2801" s="115">
        <v>0.85</v>
      </c>
      <c r="N2801" s="115">
        <v>0.15</v>
      </c>
      <c r="O2801" s="98">
        <f>Ugovori_OPULJP4[[#This Row],[Bespovratna sredstva - Ukupno (EU+Nac) HRK
= Ukupna ugovorena vrijednost bespovratnih sredstava]]*Ugovori_OPULJP4[[#This Row],[EU STOPA SUFINANCIRANJA %
EU CO-FINANCING RATE %]]</f>
        <v>995060.13299999991</v>
      </c>
      <c r="P2801" s="98">
        <f>Ugovori_OPULJP4[[#This Row],[Bespovratna sredstva - Ukupno (EU+Nac) HRK
= Ukupna ugovorena vrijednost bespovratnih sredstava]]*Ugovori_OPULJP4[[#This Row],[STOPA NACIONALNOG SUFINANCIRANJA %]]</f>
        <v>175598.84699999998</v>
      </c>
      <c r="Q2801" s="98">
        <v>1170658.98</v>
      </c>
      <c r="R2801" s="98">
        <v>0</v>
      </c>
      <c r="S2801" s="98">
        <v>0</v>
      </c>
      <c r="T280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70658.98</v>
      </c>
      <c r="U2801" s="87" t="s">
        <v>4592</v>
      </c>
      <c r="V2801" s="87" t="s">
        <v>7175</v>
      </c>
      <c r="W2801" s="113" t="s">
        <v>5558</v>
      </c>
      <c r="X2801" s="106" t="s">
        <v>8087</v>
      </c>
    </row>
    <row r="2802" spans="1:24" ht="63.75" x14ac:dyDescent="0.25">
      <c r="A2802" s="104" t="s">
        <v>4281</v>
      </c>
      <c r="B2802" s="105" t="s">
        <v>8168</v>
      </c>
      <c r="C2802" s="106" t="s">
        <v>7174</v>
      </c>
      <c r="D2802" s="106" t="s">
        <v>4198</v>
      </c>
      <c r="E2802" s="87" t="s">
        <v>10114</v>
      </c>
      <c r="F2802" s="108" t="s">
        <v>4282</v>
      </c>
      <c r="G2802" s="108" t="s">
        <v>9741</v>
      </c>
      <c r="H2802" s="89">
        <v>42887</v>
      </c>
      <c r="I2802" s="89">
        <v>43616</v>
      </c>
      <c r="J2802" s="89" t="str">
        <f ca="1">IF(Ugovori_OPULJP4[[#This Row],[DATUM ZAVRŠETKA OPERACIJE]]&lt;TODAY(),"završen","u provedbi")</f>
        <v>završen</v>
      </c>
      <c r="K2802" s="88" t="s">
        <v>9851</v>
      </c>
      <c r="L2802" s="88" t="s">
        <v>5</v>
      </c>
      <c r="M2802" s="115">
        <v>0.85</v>
      </c>
      <c r="N2802" s="115">
        <v>0.15</v>
      </c>
      <c r="O2802" s="98">
        <f>Ugovori_OPULJP4[[#This Row],[Bespovratna sredstva - Ukupno (EU+Nac) HRK
= Ukupna ugovorena vrijednost bespovratnih sredstava]]*Ugovori_OPULJP4[[#This Row],[EU STOPA SUFINANCIRANJA %
EU CO-FINANCING RATE %]]</f>
        <v>805873.15949999995</v>
      </c>
      <c r="P2802" s="98">
        <f>Ugovori_OPULJP4[[#This Row],[Bespovratna sredstva - Ukupno (EU+Nac) HRK
= Ukupna ugovorena vrijednost bespovratnih sredstava]]*Ugovori_OPULJP4[[#This Row],[STOPA NACIONALNOG SUFINANCIRANJA %]]</f>
        <v>142212.9105</v>
      </c>
      <c r="Q2802" s="98">
        <v>948086.07</v>
      </c>
      <c r="R2802" s="98">
        <v>0</v>
      </c>
      <c r="S2802" s="98">
        <v>0</v>
      </c>
      <c r="T280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48086.07</v>
      </c>
      <c r="U2802" s="87" t="s">
        <v>4592</v>
      </c>
      <c r="V2802" s="87" t="s">
        <v>7175</v>
      </c>
      <c r="W2802" s="113" t="s">
        <v>5559</v>
      </c>
      <c r="X2802" s="106" t="s">
        <v>8087</v>
      </c>
    </row>
    <row r="2803" spans="1:24" ht="63.75" x14ac:dyDescent="0.25">
      <c r="A2803" s="104" t="s">
        <v>4283</v>
      </c>
      <c r="B2803" s="105" t="s">
        <v>8168</v>
      </c>
      <c r="C2803" s="106" t="s">
        <v>7174</v>
      </c>
      <c r="D2803" s="106" t="s">
        <v>4198</v>
      </c>
      <c r="E2803" s="87" t="s">
        <v>10114</v>
      </c>
      <c r="F2803" s="108" t="s">
        <v>4284</v>
      </c>
      <c r="G2803" s="108" t="s">
        <v>8543</v>
      </c>
      <c r="H2803" s="89">
        <v>42887</v>
      </c>
      <c r="I2803" s="89">
        <v>43616</v>
      </c>
      <c r="J2803" s="89" t="str">
        <f ca="1">IF(Ugovori_OPULJP4[[#This Row],[DATUM ZAVRŠETKA OPERACIJE]]&lt;TODAY(),"završen","u provedbi")</f>
        <v>završen</v>
      </c>
      <c r="K2803" s="88" t="s">
        <v>4</v>
      </c>
      <c r="L2803" s="88" t="s">
        <v>4</v>
      </c>
      <c r="M2803" s="115">
        <v>0.85</v>
      </c>
      <c r="N2803" s="115">
        <v>0.15</v>
      </c>
      <c r="O2803" s="98">
        <f>Ugovori_OPULJP4[[#This Row],[Bespovratna sredstva - Ukupno (EU+Nac) HRK
= Ukupna ugovorena vrijednost bespovratnih sredstava]]*Ugovori_OPULJP4[[#This Row],[EU STOPA SUFINANCIRANJA %
EU CO-FINANCING RATE %]]</f>
        <v>575930.76</v>
      </c>
      <c r="P2803" s="98">
        <f>Ugovori_OPULJP4[[#This Row],[Bespovratna sredstva - Ukupno (EU+Nac) HRK
= Ukupna ugovorena vrijednost bespovratnih sredstava]]*Ugovori_OPULJP4[[#This Row],[STOPA NACIONALNOG SUFINANCIRANJA %]]</f>
        <v>101634.84</v>
      </c>
      <c r="Q2803" s="98">
        <v>677565.6</v>
      </c>
      <c r="R2803" s="98">
        <v>0</v>
      </c>
      <c r="S2803" s="98">
        <v>0</v>
      </c>
      <c r="T280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77565.6</v>
      </c>
      <c r="U2803" s="87" t="s">
        <v>4592</v>
      </c>
      <c r="V2803" s="87" t="s">
        <v>7175</v>
      </c>
      <c r="W2803" s="113" t="s">
        <v>5560</v>
      </c>
      <c r="X2803" s="106" t="s">
        <v>8087</v>
      </c>
    </row>
    <row r="2804" spans="1:24" ht="102" x14ac:dyDescent="0.25">
      <c r="A2804" s="104" t="s">
        <v>4286</v>
      </c>
      <c r="B2804" s="105" t="s">
        <v>8168</v>
      </c>
      <c r="C2804" s="106" t="s">
        <v>7174</v>
      </c>
      <c r="D2804" s="106" t="s">
        <v>4285</v>
      </c>
      <c r="E2804" s="87" t="s">
        <v>10114</v>
      </c>
      <c r="F2804" s="108" t="s">
        <v>4287</v>
      </c>
      <c r="G2804" s="108" t="s">
        <v>4288</v>
      </c>
      <c r="H2804" s="89">
        <v>43178</v>
      </c>
      <c r="I2804" s="89">
        <v>43787</v>
      </c>
      <c r="J2804" s="89" t="str">
        <f ca="1">IF(Ugovori_OPULJP4[[#This Row],[DATUM ZAVRŠETKA OPERACIJE]]&lt;TODAY(),"završen","u provedbi")</f>
        <v>završen</v>
      </c>
      <c r="K2804" s="88" t="s">
        <v>4289</v>
      </c>
      <c r="L2804" s="88" t="s">
        <v>10</v>
      </c>
      <c r="M2804" s="115">
        <v>0.85</v>
      </c>
      <c r="N2804" s="115">
        <v>0.15</v>
      </c>
      <c r="O2804" s="98">
        <f>Ugovori_OPULJP4[[#This Row],[Bespovratna sredstva - Ukupno (EU+Nac) HRK
= Ukupna ugovorena vrijednost bespovratnih sredstava]]*Ugovori_OPULJP4[[#This Row],[EU STOPA SUFINANCIRANJA %
EU CO-FINANCING RATE %]]</f>
        <v>1014315.7354999998</v>
      </c>
      <c r="P2804" s="98">
        <f>Ugovori_OPULJP4[[#This Row],[Bespovratna sredstva - Ukupno (EU+Nac) HRK
= Ukupna ugovorena vrijednost bespovratnih sredstava]]*Ugovori_OPULJP4[[#This Row],[STOPA NACIONALNOG SUFINANCIRANJA %]]</f>
        <v>178996.89449999997</v>
      </c>
      <c r="Q2804" s="98">
        <v>1193312.6299999999</v>
      </c>
      <c r="R2804" s="98">
        <v>0</v>
      </c>
      <c r="S2804" s="98">
        <v>0</v>
      </c>
      <c r="T280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3312.6299999999</v>
      </c>
      <c r="U2804" s="87" t="s">
        <v>4592</v>
      </c>
      <c r="V2804" s="87" t="s">
        <v>7175</v>
      </c>
      <c r="W2804" s="113" t="s">
        <v>5561</v>
      </c>
      <c r="X2804" s="106" t="s">
        <v>8087</v>
      </c>
    </row>
    <row r="2805" spans="1:24" ht="102" x14ac:dyDescent="0.25">
      <c r="A2805" s="104" t="s">
        <v>4290</v>
      </c>
      <c r="B2805" s="105" t="s">
        <v>8168</v>
      </c>
      <c r="C2805" s="106" t="s">
        <v>7174</v>
      </c>
      <c r="D2805" s="106" t="s">
        <v>4285</v>
      </c>
      <c r="E2805" s="87" t="s">
        <v>10114</v>
      </c>
      <c r="F2805" s="108" t="s">
        <v>4291</v>
      </c>
      <c r="G2805" s="108" t="s">
        <v>506</v>
      </c>
      <c r="H2805" s="89">
        <v>43178</v>
      </c>
      <c r="I2805" s="89">
        <v>43695</v>
      </c>
      <c r="J2805" s="89" t="str">
        <f ca="1">IF(Ugovori_OPULJP4[[#This Row],[DATUM ZAVRŠETKA OPERACIJE]]&lt;TODAY(),"završen","u provedbi")</f>
        <v>završen</v>
      </c>
      <c r="K2805" s="88" t="s">
        <v>511</v>
      </c>
      <c r="L2805" s="88" t="s">
        <v>3</v>
      </c>
      <c r="M2805" s="115">
        <v>0.85</v>
      </c>
      <c r="N2805" s="115">
        <v>0.15</v>
      </c>
      <c r="O2805" s="98">
        <f>Ugovori_OPULJP4[[#This Row],[Bespovratna sredstva - Ukupno (EU+Nac) HRK
= Ukupna ugovorena vrijednost bespovratnih sredstava]]*Ugovori_OPULJP4[[#This Row],[EU STOPA SUFINANCIRANJA %
EU CO-FINANCING RATE %]]</f>
        <v>383768.04700000002</v>
      </c>
      <c r="P2805" s="98">
        <f>Ugovori_OPULJP4[[#This Row],[Bespovratna sredstva - Ukupno (EU+Nac) HRK
= Ukupna ugovorena vrijednost bespovratnih sredstava]]*Ugovori_OPULJP4[[#This Row],[STOPA NACIONALNOG SUFINANCIRANJA %]]</f>
        <v>67723.773000000001</v>
      </c>
      <c r="Q2805" s="98">
        <v>451491.82</v>
      </c>
      <c r="R2805" s="98">
        <v>0</v>
      </c>
      <c r="S2805" s="98">
        <v>0</v>
      </c>
      <c r="T280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51491.82</v>
      </c>
      <c r="U2805" s="87" t="s">
        <v>4592</v>
      </c>
      <c r="V2805" s="87" t="s">
        <v>7175</v>
      </c>
      <c r="W2805" s="113" t="s">
        <v>5562</v>
      </c>
      <c r="X2805" s="106" t="s">
        <v>8087</v>
      </c>
    </row>
    <row r="2806" spans="1:24" ht="114.75" x14ac:dyDescent="0.25">
      <c r="A2806" s="104" t="s">
        <v>4292</v>
      </c>
      <c r="B2806" s="105" t="s">
        <v>8168</v>
      </c>
      <c r="C2806" s="106" t="s">
        <v>7174</v>
      </c>
      <c r="D2806" s="106" t="s">
        <v>4285</v>
      </c>
      <c r="E2806" s="87" t="s">
        <v>10114</v>
      </c>
      <c r="F2806" s="108" t="s">
        <v>4293</v>
      </c>
      <c r="G2806" s="108" t="s">
        <v>4294</v>
      </c>
      <c r="H2806" s="89">
        <v>43215</v>
      </c>
      <c r="I2806" s="89">
        <v>43763</v>
      </c>
      <c r="J2806" s="89" t="str">
        <f ca="1">IF(Ugovori_OPULJP4[[#This Row],[DATUM ZAVRŠETKA OPERACIJE]]&lt;TODAY(),"završen","u provedbi")</f>
        <v>završen</v>
      </c>
      <c r="K2806" s="88" t="s">
        <v>4295</v>
      </c>
      <c r="L2806" s="88" t="s">
        <v>14</v>
      </c>
      <c r="M2806" s="115">
        <v>0.85</v>
      </c>
      <c r="N2806" s="115">
        <v>0.15</v>
      </c>
      <c r="O2806" s="98">
        <f>Ugovori_OPULJP4[[#This Row],[Bespovratna sredstva - Ukupno (EU+Nac) HRK
= Ukupna ugovorena vrijednost bespovratnih sredstava]]*Ugovori_OPULJP4[[#This Row],[EU STOPA SUFINANCIRANJA %
EU CO-FINANCING RATE %]]</f>
        <v>937448.42499999993</v>
      </c>
      <c r="P2806" s="98">
        <f>Ugovori_OPULJP4[[#This Row],[Bespovratna sredstva - Ukupno (EU+Nac) HRK
= Ukupna ugovorena vrijednost bespovratnih sredstava]]*Ugovori_OPULJP4[[#This Row],[STOPA NACIONALNOG SUFINANCIRANJA %]]</f>
        <v>165432.07499999998</v>
      </c>
      <c r="Q2806" s="98">
        <v>1102880.5</v>
      </c>
      <c r="R2806" s="98">
        <v>0</v>
      </c>
      <c r="S2806" s="98">
        <v>0</v>
      </c>
      <c r="T280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02880.5</v>
      </c>
      <c r="U2806" s="87" t="s">
        <v>4592</v>
      </c>
      <c r="V2806" s="87" t="s">
        <v>7175</v>
      </c>
      <c r="W2806" s="113" t="s">
        <v>5563</v>
      </c>
      <c r="X2806" s="106" t="s">
        <v>8087</v>
      </c>
    </row>
    <row r="2807" spans="1:24" ht="102" x14ac:dyDescent="0.25">
      <c r="A2807" s="104" t="s">
        <v>4296</v>
      </c>
      <c r="B2807" s="105" t="s">
        <v>8168</v>
      </c>
      <c r="C2807" s="106" t="s">
        <v>7174</v>
      </c>
      <c r="D2807" s="106" t="s">
        <v>4285</v>
      </c>
      <c r="E2807" s="87" t="s">
        <v>10114</v>
      </c>
      <c r="F2807" s="108" t="s">
        <v>4297</v>
      </c>
      <c r="G2807" s="108" t="s">
        <v>4298</v>
      </c>
      <c r="H2807" s="89">
        <v>43178</v>
      </c>
      <c r="I2807" s="89">
        <v>43788</v>
      </c>
      <c r="J2807" s="89" t="str">
        <f ca="1">IF(Ugovori_OPULJP4[[#This Row],[DATUM ZAVRŠETKA OPERACIJE]]&lt;TODAY(),"završen","u provedbi")</f>
        <v>završen</v>
      </c>
      <c r="K2807" s="88" t="s">
        <v>9850</v>
      </c>
      <c r="L2807" s="88" t="s">
        <v>3</v>
      </c>
      <c r="M2807" s="115">
        <v>0.85</v>
      </c>
      <c r="N2807" s="115">
        <v>0.15</v>
      </c>
      <c r="O2807" s="98">
        <f>Ugovori_OPULJP4[[#This Row],[Bespovratna sredstva - Ukupno (EU+Nac) HRK
= Ukupna ugovorena vrijednost bespovratnih sredstava]]*Ugovori_OPULJP4[[#This Row],[EU STOPA SUFINANCIRANJA %
EU CO-FINANCING RATE %]]</f>
        <v>1019783.6579999999</v>
      </c>
      <c r="P2807" s="98">
        <f>Ugovori_OPULJP4[[#This Row],[Bespovratna sredstva - Ukupno (EU+Nac) HRK
= Ukupna ugovorena vrijednost bespovratnih sredstava]]*Ugovori_OPULJP4[[#This Row],[STOPA NACIONALNOG SUFINANCIRANJA %]]</f>
        <v>179961.82199999999</v>
      </c>
      <c r="Q2807" s="98">
        <v>1199745.48</v>
      </c>
      <c r="R2807" s="98">
        <v>0</v>
      </c>
      <c r="S2807" s="98">
        <v>0</v>
      </c>
      <c r="T280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9745.48</v>
      </c>
      <c r="U2807" s="87" t="s">
        <v>4592</v>
      </c>
      <c r="V2807" s="87" t="s">
        <v>7175</v>
      </c>
      <c r="W2807" s="113" t="s">
        <v>5564</v>
      </c>
      <c r="X2807" s="106" t="s">
        <v>8087</v>
      </c>
    </row>
    <row r="2808" spans="1:24" ht="102" x14ac:dyDescent="0.25">
      <c r="A2808" s="104" t="s">
        <v>4299</v>
      </c>
      <c r="B2808" s="105" t="s">
        <v>8168</v>
      </c>
      <c r="C2808" s="106" t="s">
        <v>7174</v>
      </c>
      <c r="D2808" s="106" t="s">
        <v>4285</v>
      </c>
      <c r="E2808" s="87" t="s">
        <v>10114</v>
      </c>
      <c r="F2808" s="108" t="s">
        <v>4300</v>
      </c>
      <c r="G2808" s="108" t="s">
        <v>4207</v>
      </c>
      <c r="H2808" s="89">
        <v>43178</v>
      </c>
      <c r="I2808" s="89">
        <v>43908</v>
      </c>
      <c r="J2808" s="89" t="str">
        <f ca="1">IF(Ugovori_OPULJP4[[#This Row],[DATUM ZAVRŠETKA OPERACIJE]]&lt;TODAY(),"završen","u provedbi")</f>
        <v>završen</v>
      </c>
      <c r="K2808" s="88" t="s">
        <v>3</v>
      </c>
      <c r="L2808" s="88" t="s">
        <v>3</v>
      </c>
      <c r="M2808" s="115">
        <v>0.85</v>
      </c>
      <c r="N2808" s="115">
        <v>0.15</v>
      </c>
      <c r="O2808" s="98">
        <f>Ugovori_OPULJP4[[#This Row],[Bespovratna sredstva - Ukupno (EU+Nac) HRK
= Ukupna ugovorena vrijednost bespovratnih sredstava]]*Ugovori_OPULJP4[[#This Row],[EU STOPA SUFINANCIRANJA %
EU CO-FINANCING RATE %]]</f>
        <v>992595.77049999998</v>
      </c>
      <c r="P2808" s="98">
        <f>Ugovori_OPULJP4[[#This Row],[Bespovratna sredstva - Ukupno (EU+Nac) HRK
= Ukupna ugovorena vrijednost bespovratnih sredstava]]*Ugovori_OPULJP4[[#This Row],[STOPA NACIONALNOG SUFINANCIRANJA %]]</f>
        <v>175163.9595</v>
      </c>
      <c r="Q2808" s="98">
        <v>1167759.73</v>
      </c>
      <c r="R2808" s="98">
        <v>0</v>
      </c>
      <c r="S2808" s="98">
        <v>0</v>
      </c>
      <c r="T280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67759.73</v>
      </c>
      <c r="U2808" s="87" t="s">
        <v>4592</v>
      </c>
      <c r="V2808" s="87" t="s">
        <v>7175</v>
      </c>
      <c r="W2808" s="113" t="s">
        <v>5565</v>
      </c>
      <c r="X2808" s="106" t="s">
        <v>8087</v>
      </c>
    </row>
    <row r="2809" spans="1:24" ht="114.75" x14ac:dyDescent="0.25">
      <c r="A2809" s="104" t="s">
        <v>4301</v>
      </c>
      <c r="B2809" s="105" t="s">
        <v>8168</v>
      </c>
      <c r="C2809" s="106" t="s">
        <v>7174</v>
      </c>
      <c r="D2809" s="106" t="s">
        <v>4285</v>
      </c>
      <c r="E2809" s="87" t="s">
        <v>10114</v>
      </c>
      <c r="F2809" s="108" t="s">
        <v>4302</v>
      </c>
      <c r="G2809" s="108" t="s">
        <v>4303</v>
      </c>
      <c r="H2809" s="89">
        <v>43178</v>
      </c>
      <c r="I2809" s="89">
        <v>43908</v>
      </c>
      <c r="J2809" s="89" t="str">
        <f ca="1">IF(Ugovori_OPULJP4[[#This Row],[DATUM ZAVRŠETKA OPERACIJE]]&lt;TODAY(),"završen","u provedbi")</f>
        <v>završen</v>
      </c>
      <c r="K2809" s="88" t="s">
        <v>4304</v>
      </c>
      <c r="L2809" s="88" t="s">
        <v>3</v>
      </c>
      <c r="M2809" s="115">
        <v>0.85</v>
      </c>
      <c r="N2809" s="115">
        <v>0.15</v>
      </c>
      <c r="O2809" s="98">
        <f>Ugovori_OPULJP4[[#This Row],[Bespovratna sredstva - Ukupno (EU+Nac) HRK
= Ukupna ugovorena vrijednost bespovratnih sredstava]]*Ugovori_OPULJP4[[#This Row],[EU STOPA SUFINANCIRANJA %
EU CO-FINANCING RATE %]]</f>
        <v>733695.95349999995</v>
      </c>
      <c r="P2809" s="98">
        <f>Ugovori_OPULJP4[[#This Row],[Bespovratna sredstva - Ukupno (EU+Nac) HRK
= Ukupna ugovorena vrijednost bespovratnih sredstava]]*Ugovori_OPULJP4[[#This Row],[STOPA NACIONALNOG SUFINANCIRANJA %]]</f>
        <v>129475.75649999999</v>
      </c>
      <c r="Q2809" s="98">
        <v>863171.71</v>
      </c>
      <c r="R2809" s="98">
        <v>0</v>
      </c>
      <c r="S2809" s="98">
        <v>0</v>
      </c>
      <c r="T280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63171.71</v>
      </c>
      <c r="U2809" s="87" t="s">
        <v>4592</v>
      </c>
      <c r="V2809" s="87" t="s">
        <v>7175</v>
      </c>
      <c r="W2809" s="113" t="s">
        <v>5566</v>
      </c>
      <c r="X2809" s="106" t="s">
        <v>8087</v>
      </c>
    </row>
    <row r="2810" spans="1:24" ht="102" x14ac:dyDescent="0.25">
      <c r="A2810" s="104" t="s">
        <v>4305</v>
      </c>
      <c r="B2810" s="105" t="s">
        <v>8168</v>
      </c>
      <c r="C2810" s="106" t="s">
        <v>7174</v>
      </c>
      <c r="D2810" s="106" t="s">
        <v>4285</v>
      </c>
      <c r="E2810" s="87" t="s">
        <v>10114</v>
      </c>
      <c r="F2810" s="108" t="s">
        <v>4306</v>
      </c>
      <c r="G2810" s="108" t="s">
        <v>517</v>
      </c>
      <c r="H2810" s="89">
        <v>43178</v>
      </c>
      <c r="I2810" s="89">
        <v>43817</v>
      </c>
      <c r="J2810" s="89" t="str">
        <f ca="1">IF(Ugovori_OPULJP4[[#This Row],[DATUM ZAVRŠETKA OPERACIJE]]&lt;TODAY(),"završen","u provedbi")</f>
        <v>završen</v>
      </c>
      <c r="K2810" s="88" t="s">
        <v>5</v>
      </c>
      <c r="L2810" s="88" t="s">
        <v>5</v>
      </c>
      <c r="M2810" s="115">
        <v>0.85</v>
      </c>
      <c r="N2810" s="115">
        <v>0.15</v>
      </c>
      <c r="O2810" s="98">
        <f>Ugovori_OPULJP4[[#This Row],[Bespovratna sredstva - Ukupno (EU+Nac) HRK
= Ukupna ugovorena vrijednost bespovratnih sredstava]]*Ugovori_OPULJP4[[#This Row],[EU STOPA SUFINANCIRANJA %
EU CO-FINANCING RATE %]]</f>
        <v>648740.61249999993</v>
      </c>
      <c r="P2810" s="98">
        <f>Ugovori_OPULJP4[[#This Row],[Bespovratna sredstva - Ukupno (EU+Nac) HRK
= Ukupna ugovorena vrijednost bespovratnih sredstava]]*Ugovori_OPULJP4[[#This Row],[STOPA NACIONALNOG SUFINANCIRANJA %]]</f>
        <v>114483.6375</v>
      </c>
      <c r="Q2810" s="98">
        <v>763224.25</v>
      </c>
      <c r="R2810" s="98">
        <v>0</v>
      </c>
      <c r="S2810" s="98">
        <v>0</v>
      </c>
      <c r="T281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63224.25</v>
      </c>
      <c r="U2810" s="87" t="s">
        <v>4592</v>
      </c>
      <c r="V2810" s="87" t="s">
        <v>7175</v>
      </c>
      <c r="W2810" s="113" t="s">
        <v>5567</v>
      </c>
      <c r="X2810" s="106" t="s">
        <v>8087</v>
      </c>
    </row>
    <row r="2811" spans="1:24" ht="114.75" x14ac:dyDescent="0.25">
      <c r="A2811" s="104" t="s">
        <v>4307</v>
      </c>
      <c r="B2811" s="105" t="s">
        <v>8168</v>
      </c>
      <c r="C2811" s="106" t="s">
        <v>7174</v>
      </c>
      <c r="D2811" s="106" t="s">
        <v>4285</v>
      </c>
      <c r="E2811" s="87" t="s">
        <v>10114</v>
      </c>
      <c r="F2811" s="108" t="s">
        <v>4308</v>
      </c>
      <c r="G2811" s="108" t="s">
        <v>4309</v>
      </c>
      <c r="H2811" s="89">
        <v>43178</v>
      </c>
      <c r="I2811" s="89">
        <v>43726</v>
      </c>
      <c r="J2811" s="89" t="str">
        <f ca="1">IF(Ugovori_OPULJP4[[#This Row],[DATUM ZAVRŠETKA OPERACIJE]]&lt;TODAY(),"završen","u provedbi")</f>
        <v>završen</v>
      </c>
      <c r="K2811" s="88" t="s">
        <v>2</v>
      </c>
      <c r="L2811" s="88" t="s">
        <v>2</v>
      </c>
      <c r="M2811" s="115">
        <v>0.85</v>
      </c>
      <c r="N2811" s="115">
        <v>0.15</v>
      </c>
      <c r="O2811" s="98">
        <f>Ugovori_OPULJP4[[#This Row],[Bespovratna sredstva - Ukupno (EU+Nac) HRK
= Ukupna ugovorena vrijednost bespovratnih sredstava]]*Ugovori_OPULJP4[[#This Row],[EU STOPA SUFINANCIRANJA %
EU CO-FINANCING RATE %]]</f>
        <v>427749.70750000002</v>
      </c>
      <c r="P2811" s="98">
        <f>Ugovori_OPULJP4[[#This Row],[Bespovratna sredstva - Ukupno (EU+Nac) HRK
= Ukupna ugovorena vrijednost bespovratnih sredstava]]*Ugovori_OPULJP4[[#This Row],[STOPA NACIONALNOG SUFINANCIRANJA %]]</f>
        <v>75485.242499999993</v>
      </c>
      <c r="Q2811" s="98">
        <v>503234.95</v>
      </c>
      <c r="R2811" s="98">
        <v>0</v>
      </c>
      <c r="S2811" s="98">
        <v>0</v>
      </c>
      <c r="T281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03234.95</v>
      </c>
      <c r="U2811" s="87" t="s">
        <v>4592</v>
      </c>
      <c r="V2811" s="87" t="s">
        <v>7175</v>
      </c>
      <c r="W2811" s="113" t="s">
        <v>5568</v>
      </c>
      <c r="X2811" s="106" t="s">
        <v>8087</v>
      </c>
    </row>
    <row r="2812" spans="1:24" ht="114.75" x14ac:dyDescent="0.25">
      <c r="A2812" s="104" t="s">
        <v>4310</v>
      </c>
      <c r="B2812" s="105" t="s">
        <v>8168</v>
      </c>
      <c r="C2812" s="106" t="s">
        <v>7174</v>
      </c>
      <c r="D2812" s="106" t="s">
        <v>4285</v>
      </c>
      <c r="E2812" s="87" t="s">
        <v>10114</v>
      </c>
      <c r="F2812" s="108" t="s">
        <v>4311</v>
      </c>
      <c r="G2812" s="108" t="s">
        <v>4312</v>
      </c>
      <c r="H2812" s="89">
        <v>43178</v>
      </c>
      <c r="I2812" s="89">
        <v>43909</v>
      </c>
      <c r="J2812" s="89" t="str">
        <f ca="1">IF(Ugovori_OPULJP4[[#This Row],[DATUM ZAVRŠETKA OPERACIJE]]&lt;TODAY(),"završen","u provedbi")</f>
        <v>završen</v>
      </c>
      <c r="K2812" s="88" t="s">
        <v>4313</v>
      </c>
      <c r="L2812" s="88" t="s">
        <v>3</v>
      </c>
      <c r="M2812" s="115">
        <v>0.85</v>
      </c>
      <c r="N2812" s="115">
        <v>0.15</v>
      </c>
      <c r="O2812" s="98">
        <f>Ugovori_OPULJP4[[#This Row],[Bespovratna sredstva - Ukupno (EU+Nac) HRK
= Ukupna ugovorena vrijednost bespovratnih sredstava]]*Ugovori_OPULJP4[[#This Row],[EU STOPA SUFINANCIRANJA %
EU CO-FINANCING RATE %]]</f>
        <v>1002773.322</v>
      </c>
      <c r="P2812" s="98">
        <f>Ugovori_OPULJP4[[#This Row],[Bespovratna sredstva - Ukupno (EU+Nac) HRK
= Ukupna ugovorena vrijednost bespovratnih sredstava]]*Ugovori_OPULJP4[[#This Row],[STOPA NACIONALNOG SUFINANCIRANJA %]]</f>
        <v>176959.99799999999</v>
      </c>
      <c r="Q2812" s="98">
        <v>1179733.32</v>
      </c>
      <c r="R2812" s="98">
        <v>0</v>
      </c>
      <c r="S2812" s="98">
        <v>0</v>
      </c>
      <c r="T281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79733.32</v>
      </c>
      <c r="U2812" s="87" t="s">
        <v>4592</v>
      </c>
      <c r="V2812" s="87" t="s">
        <v>7175</v>
      </c>
      <c r="W2812" s="113" t="s">
        <v>5569</v>
      </c>
      <c r="X2812" s="106" t="s">
        <v>8087</v>
      </c>
    </row>
    <row r="2813" spans="1:24" ht="114.75" x14ac:dyDescent="0.25">
      <c r="A2813" s="104" t="s">
        <v>4314</v>
      </c>
      <c r="B2813" s="105" t="s">
        <v>8168</v>
      </c>
      <c r="C2813" s="106" t="s">
        <v>7174</v>
      </c>
      <c r="D2813" s="106" t="s">
        <v>4285</v>
      </c>
      <c r="E2813" s="87" t="s">
        <v>10114</v>
      </c>
      <c r="F2813" s="108" t="s">
        <v>4315</v>
      </c>
      <c r="G2813" s="108" t="s">
        <v>4316</v>
      </c>
      <c r="H2813" s="89">
        <v>43178</v>
      </c>
      <c r="I2813" s="89">
        <v>44001</v>
      </c>
      <c r="J2813" s="89" t="str">
        <f ca="1">IF(Ugovori_OPULJP4[[#This Row],[DATUM ZAVRŠETKA OPERACIJE]]&lt;TODAY(),"završen","u provedbi")</f>
        <v>završen</v>
      </c>
      <c r="K2813" s="88" t="s">
        <v>14</v>
      </c>
      <c r="L2813" s="88" t="s">
        <v>14</v>
      </c>
      <c r="M2813" s="115">
        <v>0.85</v>
      </c>
      <c r="N2813" s="115">
        <v>0.15</v>
      </c>
      <c r="O2813" s="98">
        <f>Ugovori_OPULJP4[[#This Row],[Bespovratna sredstva - Ukupno (EU+Nac) HRK
= Ukupna ugovorena vrijednost bespovratnih sredstava]]*Ugovori_OPULJP4[[#This Row],[EU STOPA SUFINANCIRANJA %
EU CO-FINANCING RATE %]]</f>
        <v>871633.25650000002</v>
      </c>
      <c r="P2813" s="98">
        <f>Ugovori_OPULJP4[[#This Row],[Bespovratna sredstva - Ukupno (EU+Nac) HRK
= Ukupna ugovorena vrijednost bespovratnih sredstava]]*Ugovori_OPULJP4[[#This Row],[STOPA NACIONALNOG SUFINANCIRANJA %]]</f>
        <v>153817.6335</v>
      </c>
      <c r="Q2813" s="98">
        <v>1025450.89</v>
      </c>
      <c r="R2813" s="98">
        <v>246837.46000000008</v>
      </c>
      <c r="S2813" s="98">
        <v>0</v>
      </c>
      <c r="T281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72288.3500000001</v>
      </c>
      <c r="U2813" s="87" t="s">
        <v>4592</v>
      </c>
      <c r="V2813" s="87" t="s">
        <v>7175</v>
      </c>
      <c r="W2813" s="113" t="s">
        <v>5570</v>
      </c>
      <c r="X2813" s="106" t="s">
        <v>8087</v>
      </c>
    </row>
    <row r="2814" spans="1:24" ht="89.25" x14ac:dyDescent="0.25">
      <c r="A2814" s="104" t="s">
        <v>4317</v>
      </c>
      <c r="B2814" s="105" t="s">
        <v>8168</v>
      </c>
      <c r="C2814" s="106" t="s">
        <v>7174</v>
      </c>
      <c r="D2814" s="106" t="s">
        <v>4285</v>
      </c>
      <c r="E2814" s="87" t="s">
        <v>10114</v>
      </c>
      <c r="F2814" s="108" t="s">
        <v>4318</v>
      </c>
      <c r="G2814" s="108" t="s">
        <v>1544</v>
      </c>
      <c r="H2814" s="89">
        <v>43185</v>
      </c>
      <c r="I2814" s="89">
        <v>44008</v>
      </c>
      <c r="J2814" s="89" t="str">
        <f ca="1">IF(Ugovori_OPULJP4[[#This Row],[DATUM ZAVRŠETKA OPERACIJE]]&lt;TODAY(),"završen","u provedbi")</f>
        <v>završen</v>
      </c>
      <c r="K2814" s="88" t="s">
        <v>25</v>
      </c>
      <c r="L2814" s="88" t="s">
        <v>3</v>
      </c>
      <c r="M2814" s="115">
        <v>0.85</v>
      </c>
      <c r="N2814" s="115">
        <v>0.15</v>
      </c>
      <c r="O2814" s="98">
        <f>Ugovori_OPULJP4[[#This Row],[Bespovratna sredstva - Ukupno (EU+Nac) HRK
= Ukupna ugovorena vrijednost bespovratnih sredstava]]*Ugovori_OPULJP4[[#This Row],[EU STOPA SUFINANCIRANJA %
EU CO-FINANCING RATE %]]</f>
        <v>961712.17650000006</v>
      </c>
      <c r="P2814" s="98">
        <f>Ugovori_OPULJP4[[#This Row],[Bespovratna sredstva - Ukupno (EU+Nac) HRK
= Ukupna ugovorena vrijednost bespovratnih sredstava]]*Ugovori_OPULJP4[[#This Row],[STOPA NACIONALNOG SUFINANCIRANJA %]]</f>
        <v>169713.9135</v>
      </c>
      <c r="Q2814" s="98">
        <v>1131426.0900000001</v>
      </c>
      <c r="R2814" s="98">
        <v>0</v>
      </c>
      <c r="S2814" s="98">
        <v>0</v>
      </c>
      <c r="T281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31426.0900000001</v>
      </c>
      <c r="U2814" s="87" t="s">
        <v>4592</v>
      </c>
      <c r="V2814" s="87" t="s">
        <v>7175</v>
      </c>
      <c r="W2814" s="113" t="s">
        <v>5571</v>
      </c>
      <c r="X2814" s="106" t="s">
        <v>8087</v>
      </c>
    </row>
    <row r="2815" spans="1:24" ht="102" x14ac:dyDescent="0.25">
      <c r="A2815" s="104" t="s">
        <v>4319</v>
      </c>
      <c r="B2815" s="105" t="s">
        <v>8168</v>
      </c>
      <c r="C2815" s="106" t="s">
        <v>7174</v>
      </c>
      <c r="D2815" s="106" t="s">
        <v>4285</v>
      </c>
      <c r="E2815" s="87" t="s">
        <v>10114</v>
      </c>
      <c r="F2815" s="108" t="s">
        <v>4320</v>
      </c>
      <c r="G2815" s="108" t="s">
        <v>4321</v>
      </c>
      <c r="H2815" s="89">
        <v>43178</v>
      </c>
      <c r="I2815" s="89">
        <v>43726</v>
      </c>
      <c r="J2815" s="89" t="str">
        <f ca="1">IF(Ugovori_OPULJP4[[#This Row],[DATUM ZAVRŠETKA OPERACIJE]]&lt;TODAY(),"završen","u provedbi")</f>
        <v>završen</v>
      </c>
      <c r="K2815" s="88" t="s">
        <v>4322</v>
      </c>
      <c r="L2815" s="88" t="s">
        <v>3</v>
      </c>
      <c r="M2815" s="115">
        <v>0.85</v>
      </c>
      <c r="N2815" s="115">
        <v>0.15</v>
      </c>
      <c r="O2815" s="98">
        <f>Ugovori_OPULJP4[[#This Row],[Bespovratna sredstva - Ukupno (EU+Nac) HRK
= Ukupna ugovorena vrijednost bespovratnih sredstava]]*Ugovori_OPULJP4[[#This Row],[EU STOPA SUFINANCIRANJA %
EU CO-FINANCING RATE %]]</f>
        <v>743932.29099999997</v>
      </c>
      <c r="P2815" s="98">
        <f>Ugovori_OPULJP4[[#This Row],[Bespovratna sredstva - Ukupno (EU+Nac) HRK
= Ukupna ugovorena vrijednost bespovratnih sredstava]]*Ugovori_OPULJP4[[#This Row],[STOPA NACIONALNOG SUFINANCIRANJA %]]</f>
        <v>131282.16899999999</v>
      </c>
      <c r="Q2815" s="98">
        <v>875214.46</v>
      </c>
      <c r="R2815" s="98">
        <v>0</v>
      </c>
      <c r="S2815" s="98">
        <v>0</v>
      </c>
      <c r="T281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75214.46</v>
      </c>
      <c r="U2815" s="87" t="s">
        <v>4592</v>
      </c>
      <c r="V2815" s="87" t="s">
        <v>7175</v>
      </c>
      <c r="W2815" s="113" t="s">
        <v>5572</v>
      </c>
      <c r="X2815" s="106" t="s">
        <v>8087</v>
      </c>
    </row>
    <row r="2816" spans="1:24" ht="127.5" x14ac:dyDescent="0.25">
      <c r="A2816" s="104" t="s">
        <v>4323</v>
      </c>
      <c r="B2816" s="105" t="s">
        <v>8168</v>
      </c>
      <c r="C2816" s="106" t="s">
        <v>7174</v>
      </c>
      <c r="D2816" s="106" t="s">
        <v>4285</v>
      </c>
      <c r="E2816" s="87" t="s">
        <v>10114</v>
      </c>
      <c r="F2816" s="108" t="s">
        <v>4324</v>
      </c>
      <c r="G2816" s="108" t="s">
        <v>182</v>
      </c>
      <c r="H2816" s="89">
        <v>43178</v>
      </c>
      <c r="I2816" s="89">
        <v>43738</v>
      </c>
      <c r="J2816" s="89" t="str">
        <f ca="1">IF(Ugovori_OPULJP4[[#This Row],[DATUM ZAVRŠETKA OPERACIJE]]&lt;TODAY(),"završen","u provedbi")</f>
        <v>završen</v>
      </c>
      <c r="K2816" s="88" t="s">
        <v>4325</v>
      </c>
      <c r="L2816" s="88" t="s">
        <v>3</v>
      </c>
      <c r="M2816" s="115">
        <v>0.85</v>
      </c>
      <c r="N2816" s="115">
        <v>0.15</v>
      </c>
      <c r="O2816" s="98">
        <f>Ugovori_OPULJP4[[#This Row],[Bespovratna sredstva - Ukupno (EU+Nac) HRK
= Ukupna ugovorena vrijednost bespovratnih sredstava]]*Ugovori_OPULJP4[[#This Row],[EU STOPA SUFINANCIRANJA %
EU CO-FINANCING RATE %]]</f>
        <v>571902.99250000005</v>
      </c>
      <c r="P2816" s="98">
        <f>Ugovori_OPULJP4[[#This Row],[Bespovratna sredstva - Ukupno (EU+Nac) HRK
= Ukupna ugovorena vrijednost bespovratnih sredstava]]*Ugovori_OPULJP4[[#This Row],[STOPA NACIONALNOG SUFINANCIRANJA %]]</f>
        <v>100924.05750000001</v>
      </c>
      <c r="Q2816" s="98">
        <v>672827.05</v>
      </c>
      <c r="R2816" s="98">
        <v>0</v>
      </c>
      <c r="S2816" s="98">
        <v>0</v>
      </c>
      <c r="T281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72827.05</v>
      </c>
      <c r="U2816" s="87" t="s">
        <v>4592</v>
      </c>
      <c r="V2816" s="87" t="s">
        <v>7175</v>
      </c>
      <c r="W2816" s="113" t="s">
        <v>5573</v>
      </c>
      <c r="X2816" s="106" t="s">
        <v>8087</v>
      </c>
    </row>
    <row r="2817" spans="1:24" ht="114.75" x14ac:dyDescent="0.25">
      <c r="A2817" s="104" t="s">
        <v>4326</v>
      </c>
      <c r="B2817" s="105" t="s">
        <v>8168</v>
      </c>
      <c r="C2817" s="106" t="s">
        <v>7174</v>
      </c>
      <c r="D2817" s="106" t="s">
        <v>4285</v>
      </c>
      <c r="E2817" s="87" t="s">
        <v>10114</v>
      </c>
      <c r="F2817" s="108" t="s">
        <v>4327</v>
      </c>
      <c r="G2817" s="108" t="s">
        <v>4328</v>
      </c>
      <c r="H2817" s="89">
        <v>43178</v>
      </c>
      <c r="I2817" s="89">
        <v>43908</v>
      </c>
      <c r="J2817" s="89" t="str">
        <f ca="1">IF(Ugovori_OPULJP4[[#This Row],[DATUM ZAVRŠETKA OPERACIJE]]&lt;TODAY(),"završen","u provedbi")</f>
        <v>završen</v>
      </c>
      <c r="K2817" s="88" t="s">
        <v>4329</v>
      </c>
      <c r="L2817" s="88" t="s">
        <v>9</v>
      </c>
      <c r="M2817" s="115">
        <v>0.85</v>
      </c>
      <c r="N2817" s="115">
        <v>0.15</v>
      </c>
      <c r="O2817" s="98">
        <f>Ugovori_OPULJP4[[#This Row],[Bespovratna sredstva - Ukupno (EU+Nac) HRK
= Ukupna ugovorena vrijednost bespovratnih sredstava]]*Ugovori_OPULJP4[[#This Row],[EU STOPA SUFINANCIRANJA %
EU CO-FINANCING RATE %]]</f>
        <v>1015621.5564999998</v>
      </c>
      <c r="P2817" s="98">
        <f>Ugovori_OPULJP4[[#This Row],[Bespovratna sredstva - Ukupno (EU+Nac) HRK
= Ukupna ugovorena vrijednost bespovratnih sredstava]]*Ugovori_OPULJP4[[#This Row],[STOPA NACIONALNOG SUFINANCIRANJA %]]</f>
        <v>179227.33349999998</v>
      </c>
      <c r="Q2817" s="98">
        <v>1194848.8899999999</v>
      </c>
      <c r="R2817" s="98">
        <v>0</v>
      </c>
      <c r="S2817" s="98">
        <v>0</v>
      </c>
      <c r="T281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4848.8899999999</v>
      </c>
      <c r="U2817" s="87" t="s">
        <v>4592</v>
      </c>
      <c r="V2817" s="87" t="s">
        <v>7175</v>
      </c>
      <c r="W2817" s="113" t="s">
        <v>5574</v>
      </c>
      <c r="X2817" s="106" t="s">
        <v>8087</v>
      </c>
    </row>
    <row r="2818" spans="1:24" ht="127.5" x14ac:dyDescent="0.25">
      <c r="A2818" s="104" t="s">
        <v>4330</v>
      </c>
      <c r="B2818" s="105" t="s">
        <v>8168</v>
      </c>
      <c r="C2818" s="106" t="s">
        <v>7174</v>
      </c>
      <c r="D2818" s="106" t="s">
        <v>4285</v>
      </c>
      <c r="E2818" s="87" t="s">
        <v>10114</v>
      </c>
      <c r="F2818" s="108" t="s">
        <v>4331</v>
      </c>
      <c r="G2818" s="108" t="s">
        <v>4332</v>
      </c>
      <c r="H2818" s="89">
        <v>43178</v>
      </c>
      <c r="I2818" s="89">
        <v>43908</v>
      </c>
      <c r="J2818" s="89" t="str">
        <f ca="1">IF(Ugovori_OPULJP4[[#This Row],[DATUM ZAVRŠETKA OPERACIJE]]&lt;TODAY(),"završen","u provedbi")</f>
        <v>završen</v>
      </c>
      <c r="K2818" s="88" t="s">
        <v>4333</v>
      </c>
      <c r="L2818" s="88" t="s">
        <v>8</v>
      </c>
      <c r="M2818" s="115">
        <v>0.85</v>
      </c>
      <c r="N2818" s="115">
        <v>0.15</v>
      </c>
      <c r="O2818" s="98">
        <f>Ugovori_OPULJP4[[#This Row],[Bespovratna sredstva - Ukupno (EU+Nac) HRK
= Ukupna ugovorena vrijednost bespovratnih sredstava]]*Ugovori_OPULJP4[[#This Row],[EU STOPA SUFINANCIRANJA %
EU CO-FINANCING RATE %]]</f>
        <v>593881.64650000003</v>
      </c>
      <c r="P2818" s="98">
        <f>Ugovori_OPULJP4[[#This Row],[Bespovratna sredstva - Ukupno (EU+Nac) HRK
= Ukupna ugovorena vrijednost bespovratnih sredstava]]*Ugovori_OPULJP4[[#This Row],[STOPA NACIONALNOG SUFINANCIRANJA %]]</f>
        <v>104802.64350000001</v>
      </c>
      <c r="Q2818" s="98">
        <v>698684.29</v>
      </c>
      <c r="R2818" s="98">
        <v>164671.30999999994</v>
      </c>
      <c r="S2818" s="98">
        <v>0</v>
      </c>
      <c r="T281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63355.6</v>
      </c>
      <c r="U2818" s="87" t="s">
        <v>4592</v>
      </c>
      <c r="V2818" s="87" t="s">
        <v>7175</v>
      </c>
      <c r="W2818" s="113" t="s">
        <v>5575</v>
      </c>
      <c r="X2818" s="106" t="s">
        <v>8087</v>
      </c>
    </row>
    <row r="2819" spans="1:24" ht="114.75" x14ac:dyDescent="0.25">
      <c r="A2819" s="104" t="s">
        <v>4334</v>
      </c>
      <c r="B2819" s="105" t="s">
        <v>8168</v>
      </c>
      <c r="C2819" s="106" t="s">
        <v>7174</v>
      </c>
      <c r="D2819" s="106" t="s">
        <v>4285</v>
      </c>
      <c r="E2819" s="87" t="s">
        <v>10114</v>
      </c>
      <c r="F2819" s="108" t="s">
        <v>4335</v>
      </c>
      <c r="G2819" s="108" t="s">
        <v>4336</v>
      </c>
      <c r="H2819" s="89">
        <v>43178</v>
      </c>
      <c r="I2819" s="89">
        <v>43909</v>
      </c>
      <c r="J2819" s="89" t="str">
        <f ca="1">IF(Ugovori_OPULJP4[[#This Row],[DATUM ZAVRŠETKA OPERACIJE]]&lt;TODAY(),"završen","u provedbi")</f>
        <v>završen</v>
      </c>
      <c r="K2819" s="88" t="s">
        <v>12</v>
      </c>
      <c r="L2819" s="88" t="s">
        <v>12</v>
      </c>
      <c r="M2819" s="115">
        <v>0.85</v>
      </c>
      <c r="N2819" s="115">
        <v>0.15</v>
      </c>
      <c r="O2819" s="98">
        <f>Ugovori_OPULJP4[[#This Row],[Bespovratna sredstva - Ukupno (EU+Nac) HRK
= Ukupna ugovorena vrijednost bespovratnih sredstava]]*Ugovori_OPULJP4[[#This Row],[EU STOPA SUFINANCIRANJA %
EU CO-FINANCING RATE %]]</f>
        <v>897151.53999999992</v>
      </c>
      <c r="P2819" s="98">
        <f>Ugovori_OPULJP4[[#This Row],[Bespovratna sredstva - Ukupno (EU+Nac) HRK
= Ukupna ugovorena vrijednost bespovratnih sredstava]]*Ugovori_OPULJP4[[#This Row],[STOPA NACIONALNOG SUFINANCIRANJA %]]</f>
        <v>158320.85999999999</v>
      </c>
      <c r="Q2819" s="98">
        <v>1055472.3999999999</v>
      </c>
      <c r="R2819" s="98">
        <v>0</v>
      </c>
      <c r="S2819" s="98">
        <v>0</v>
      </c>
      <c r="T281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55472.3999999999</v>
      </c>
      <c r="U2819" s="87" t="s">
        <v>4592</v>
      </c>
      <c r="V2819" s="87" t="s">
        <v>7175</v>
      </c>
      <c r="W2819" s="113" t="s">
        <v>5576</v>
      </c>
      <c r="X2819" s="106" t="s">
        <v>8087</v>
      </c>
    </row>
    <row r="2820" spans="1:24" ht="89.25" x14ac:dyDescent="0.25">
      <c r="A2820" s="104" t="s">
        <v>4337</v>
      </c>
      <c r="B2820" s="105" t="s">
        <v>8168</v>
      </c>
      <c r="C2820" s="106" t="s">
        <v>7174</v>
      </c>
      <c r="D2820" s="106" t="s">
        <v>4285</v>
      </c>
      <c r="E2820" s="87" t="s">
        <v>10114</v>
      </c>
      <c r="F2820" s="108" t="s">
        <v>4338</v>
      </c>
      <c r="G2820" s="108" t="s">
        <v>4339</v>
      </c>
      <c r="H2820" s="89">
        <v>43178</v>
      </c>
      <c r="I2820" s="89">
        <v>43787</v>
      </c>
      <c r="J2820" s="89" t="str">
        <f ca="1">IF(Ugovori_OPULJP4[[#This Row],[DATUM ZAVRŠETKA OPERACIJE]]&lt;TODAY(),"završen","u provedbi")</f>
        <v>završen</v>
      </c>
      <c r="K2820" s="88" t="s">
        <v>12</v>
      </c>
      <c r="L2820" s="88" t="s">
        <v>12</v>
      </c>
      <c r="M2820" s="115">
        <v>0.85</v>
      </c>
      <c r="N2820" s="115">
        <v>0.15</v>
      </c>
      <c r="O2820" s="98">
        <f>Ugovori_OPULJP4[[#This Row],[Bespovratna sredstva - Ukupno (EU+Nac) HRK
= Ukupna ugovorena vrijednost bespovratnih sredstava]]*Ugovori_OPULJP4[[#This Row],[EU STOPA SUFINANCIRANJA %
EU CO-FINANCING RATE %]]</f>
        <v>921770.10699999996</v>
      </c>
      <c r="P2820" s="98">
        <f>Ugovori_OPULJP4[[#This Row],[Bespovratna sredstva - Ukupno (EU+Nac) HRK
= Ukupna ugovorena vrijednost bespovratnih sredstava]]*Ugovori_OPULJP4[[#This Row],[STOPA NACIONALNOG SUFINANCIRANJA %]]</f>
        <v>162665.31299999999</v>
      </c>
      <c r="Q2820" s="98">
        <v>1084435.42</v>
      </c>
      <c r="R2820" s="98">
        <v>0</v>
      </c>
      <c r="S2820" s="98">
        <v>0</v>
      </c>
      <c r="T282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84435.42</v>
      </c>
      <c r="U2820" s="87" t="s">
        <v>4592</v>
      </c>
      <c r="V2820" s="87" t="s">
        <v>7175</v>
      </c>
      <c r="W2820" s="113" t="s">
        <v>5577</v>
      </c>
      <c r="X2820" s="106" t="s">
        <v>8087</v>
      </c>
    </row>
    <row r="2821" spans="1:24" ht="114.75" x14ac:dyDescent="0.25">
      <c r="A2821" s="104" t="s">
        <v>4340</v>
      </c>
      <c r="B2821" s="105" t="s">
        <v>8168</v>
      </c>
      <c r="C2821" s="106" t="s">
        <v>7174</v>
      </c>
      <c r="D2821" s="106" t="s">
        <v>4285</v>
      </c>
      <c r="E2821" s="87" t="s">
        <v>10114</v>
      </c>
      <c r="F2821" s="108" t="s">
        <v>4341</v>
      </c>
      <c r="G2821" s="108" t="s">
        <v>4342</v>
      </c>
      <c r="H2821" s="89">
        <v>43344</v>
      </c>
      <c r="I2821" s="89">
        <v>44075</v>
      </c>
      <c r="J2821" s="89" t="str">
        <f ca="1">IF(Ugovori_OPULJP4[[#This Row],[DATUM ZAVRŠETKA OPERACIJE]]&lt;TODAY(),"završen","u provedbi")</f>
        <v>završen</v>
      </c>
      <c r="K2821" s="88" t="s">
        <v>14</v>
      </c>
      <c r="L2821" s="88" t="s">
        <v>14</v>
      </c>
      <c r="M2821" s="115">
        <v>0.85</v>
      </c>
      <c r="N2821" s="115">
        <v>0.15</v>
      </c>
      <c r="O2821" s="98">
        <f>Ugovori_OPULJP4[[#This Row],[Bespovratna sredstva - Ukupno (EU+Nac) HRK
= Ukupna ugovorena vrijednost bespovratnih sredstava]]*Ugovori_OPULJP4[[#This Row],[EU STOPA SUFINANCIRANJA %
EU CO-FINANCING RATE %]]</f>
        <v>1017786.9145000001</v>
      </c>
      <c r="P2821" s="98">
        <f>Ugovori_OPULJP4[[#This Row],[Bespovratna sredstva - Ukupno (EU+Nac) HRK
= Ukupna ugovorena vrijednost bespovratnih sredstava]]*Ugovori_OPULJP4[[#This Row],[STOPA NACIONALNOG SUFINANCIRANJA %]]</f>
        <v>179609.45550000001</v>
      </c>
      <c r="Q2821" s="98">
        <v>1197396.3700000001</v>
      </c>
      <c r="R2821" s="98">
        <v>0</v>
      </c>
      <c r="S2821" s="98">
        <v>0</v>
      </c>
      <c r="T282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7396.3700000001</v>
      </c>
      <c r="U2821" s="87" t="s">
        <v>4592</v>
      </c>
      <c r="V2821" s="87" t="s">
        <v>7175</v>
      </c>
      <c r="W2821" s="113" t="s">
        <v>5578</v>
      </c>
      <c r="X2821" s="106" t="s">
        <v>8087</v>
      </c>
    </row>
    <row r="2822" spans="1:24" ht="127.5" x14ac:dyDescent="0.25">
      <c r="A2822" s="104" t="s">
        <v>4343</v>
      </c>
      <c r="B2822" s="105" t="s">
        <v>8168</v>
      </c>
      <c r="C2822" s="106" t="s">
        <v>7174</v>
      </c>
      <c r="D2822" s="106" t="s">
        <v>4285</v>
      </c>
      <c r="E2822" s="87" t="s">
        <v>10114</v>
      </c>
      <c r="F2822" s="108" t="s">
        <v>4344</v>
      </c>
      <c r="G2822" s="108" t="s">
        <v>1035</v>
      </c>
      <c r="H2822" s="89">
        <v>43178</v>
      </c>
      <c r="I2822" s="89">
        <v>43908</v>
      </c>
      <c r="J2822" s="89" t="str">
        <f ca="1">IF(Ugovori_OPULJP4[[#This Row],[DATUM ZAVRŠETKA OPERACIJE]]&lt;TODAY(),"završen","u provedbi")</f>
        <v>završen</v>
      </c>
      <c r="K2822" s="88" t="s">
        <v>4345</v>
      </c>
      <c r="L2822" s="88" t="s">
        <v>3</v>
      </c>
      <c r="M2822" s="115">
        <v>0.85</v>
      </c>
      <c r="N2822" s="115">
        <v>0.15</v>
      </c>
      <c r="O2822" s="98">
        <f>Ugovori_OPULJP4[[#This Row],[Bespovratna sredstva - Ukupno (EU+Nac) HRK
= Ukupna ugovorena vrijednost bespovratnih sredstava]]*Ugovori_OPULJP4[[#This Row],[EU STOPA SUFINANCIRANJA %
EU CO-FINANCING RATE %]]</f>
        <v>774890.76149999991</v>
      </c>
      <c r="P2822" s="98">
        <f>Ugovori_OPULJP4[[#This Row],[Bespovratna sredstva - Ukupno (EU+Nac) HRK
= Ukupna ugovorena vrijednost bespovratnih sredstava]]*Ugovori_OPULJP4[[#This Row],[STOPA NACIONALNOG SUFINANCIRANJA %]]</f>
        <v>136745.42849999998</v>
      </c>
      <c r="Q2822" s="98">
        <v>911636.19</v>
      </c>
      <c r="R2822" s="98">
        <v>0</v>
      </c>
      <c r="S2822" s="98">
        <v>0</v>
      </c>
      <c r="T282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11636.19</v>
      </c>
      <c r="U2822" s="87" t="s">
        <v>4592</v>
      </c>
      <c r="V2822" s="87" t="s">
        <v>7175</v>
      </c>
      <c r="W2822" s="113" t="s">
        <v>5579</v>
      </c>
      <c r="X2822" s="106" t="s">
        <v>8087</v>
      </c>
    </row>
    <row r="2823" spans="1:24" ht="114.75" x14ac:dyDescent="0.25">
      <c r="A2823" s="104" t="s">
        <v>4346</v>
      </c>
      <c r="B2823" s="105" t="s">
        <v>8168</v>
      </c>
      <c r="C2823" s="106" t="s">
        <v>7174</v>
      </c>
      <c r="D2823" s="106" t="s">
        <v>4285</v>
      </c>
      <c r="E2823" s="87" t="s">
        <v>10114</v>
      </c>
      <c r="F2823" s="108" t="s">
        <v>4347</v>
      </c>
      <c r="G2823" s="108" t="s">
        <v>4348</v>
      </c>
      <c r="H2823" s="89">
        <v>43178</v>
      </c>
      <c r="I2823" s="89">
        <v>43542</v>
      </c>
      <c r="J2823" s="89" t="str">
        <f ca="1">IF(Ugovori_OPULJP4[[#This Row],[DATUM ZAVRŠETKA OPERACIJE]]&lt;TODAY(),"završen","u provedbi")</f>
        <v>završen</v>
      </c>
      <c r="K2823" s="88" t="s">
        <v>3</v>
      </c>
      <c r="L2823" s="88" t="s">
        <v>3</v>
      </c>
      <c r="M2823" s="115">
        <v>0.85</v>
      </c>
      <c r="N2823" s="115">
        <v>0.15</v>
      </c>
      <c r="O2823" s="98">
        <f>Ugovori_OPULJP4[[#This Row],[Bespovratna sredstva - Ukupno (EU+Nac) HRK
= Ukupna ugovorena vrijednost bespovratnih sredstava]]*Ugovori_OPULJP4[[#This Row],[EU STOPA SUFINANCIRANJA %
EU CO-FINANCING RATE %]]</f>
        <v>986132.83799999999</v>
      </c>
      <c r="P2823" s="98">
        <f>Ugovori_OPULJP4[[#This Row],[Bespovratna sredstva - Ukupno (EU+Nac) HRK
= Ukupna ugovorena vrijednost bespovratnih sredstava]]*Ugovori_OPULJP4[[#This Row],[STOPA NACIONALNOG SUFINANCIRANJA %]]</f>
        <v>174023.44200000001</v>
      </c>
      <c r="Q2823" s="98">
        <v>1160156.28</v>
      </c>
      <c r="R2823" s="98">
        <v>0</v>
      </c>
      <c r="S2823" s="98">
        <v>0</v>
      </c>
      <c r="T282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60156.28</v>
      </c>
      <c r="U2823" s="87" t="s">
        <v>4592</v>
      </c>
      <c r="V2823" s="87" t="s">
        <v>7175</v>
      </c>
      <c r="W2823" s="113" t="s">
        <v>5580</v>
      </c>
      <c r="X2823" s="106" t="s">
        <v>8087</v>
      </c>
    </row>
    <row r="2824" spans="1:24" ht="102" x14ac:dyDescent="0.25">
      <c r="A2824" s="104" t="s">
        <v>4349</v>
      </c>
      <c r="B2824" s="105" t="s">
        <v>8168</v>
      </c>
      <c r="C2824" s="106" t="s">
        <v>7174</v>
      </c>
      <c r="D2824" s="106" t="s">
        <v>4285</v>
      </c>
      <c r="E2824" s="87" t="s">
        <v>10114</v>
      </c>
      <c r="F2824" s="108" t="s">
        <v>4350</v>
      </c>
      <c r="G2824" s="108" t="s">
        <v>4351</v>
      </c>
      <c r="H2824" s="89">
        <v>43178</v>
      </c>
      <c r="I2824" s="89">
        <v>43908</v>
      </c>
      <c r="J2824" s="89" t="str">
        <f ca="1">IF(Ugovori_OPULJP4[[#This Row],[DATUM ZAVRŠETKA OPERACIJE]]&lt;TODAY(),"završen","u provedbi")</f>
        <v>završen</v>
      </c>
      <c r="K2824" s="88" t="s">
        <v>4352</v>
      </c>
      <c r="L2824" s="88" t="s">
        <v>3</v>
      </c>
      <c r="M2824" s="115">
        <v>0.85</v>
      </c>
      <c r="N2824" s="115">
        <v>0.15</v>
      </c>
      <c r="O2824" s="98">
        <f>Ugovori_OPULJP4[[#This Row],[Bespovratna sredstva - Ukupno (EU+Nac) HRK
= Ukupna ugovorena vrijednost bespovratnih sredstava]]*Ugovori_OPULJP4[[#This Row],[EU STOPA SUFINANCIRANJA %
EU CO-FINANCING RATE %]]</f>
        <v>936828.16299999994</v>
      </c>
      <c r="P2824" s="98">
        <f>Ugovori_OPULJP4[[#This Row],[Bespovratna sredstva - Ukupno (EU+Nac) HRK
= Ukupna ugovorena vrijednost bespovratnih sredstava]]*Ugovori_OPULJP4[[#This Row],[STOPA NACIONALNOG SUFINANCIRANJA %]]</f>
        <v>165322.617</v>
      </c>
      <c r="Q2824" s="98">
        <v>1102150.78</v>
      </c>
      <c r="R2824" s="98">
        <v>0</v>
      </c>
      <c r="S2824" s="98">
        <v>0</v>
      </c>
      <c r="T282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02150.78</v>
      </c>
      <c r="U2824" s="87" t="s">
        <v>4592</v>
      </c>
      <c r="V2824" s="87" t="s">
        <v>7175</v>
      </c>
      <c r="W2824" s="113" t="s">
        <v>5581</v>
      </c>
      <c r="X2824" s="106" t="s">
        <v>8087</v>
      </c>
    </row>
    <row r="2825" spans="1:24" ht="102" x14ac:dyDescent="0.25">
      <c r="A2825" s="104" t="s">
        <v>4353</v>
      </c>
      <c r="B2825" s="105" t="s">
        <v>8168</v>
      </c>
      <c r="C2825" s="106" t="s">
        <v>7174</v>
      </c>
      <c r="D2825" s="106" t="s">
        <v>4285</v>
      </c>
      <c r="E2825" s="87" t="s">
        <v>10114</v>
      </c>
      <c r="F2825" s="108" t="s">
        <v>4354</v>
      </c>
      <c r="G2825" s="108" t="s">
        <v>4355</v>
      </c>
      <c r="H2825" s="89">
        <v>43178</v>
      </c>
      <c r="I2825" s="89">
        <v>43848</v>
      </c>
      <c r="J2825" s="89" t="str">
        <f ca="1">IF(Ugovori_OPULJP4[[#This Row],[DATUM ZAVRŠETKA OPERACIJE]]&lt;TODAY(),"završen","u provedbi")</f>
        <v>završen</v>
      </c>
      <c r="K2825" s="88" t="s">
        <v>1614</v>
      </c>
      <c r="L2825" s="88" t="s">
        <v>3</v>
      </c>
      <c r="M2825" s="115">
        <v>0.85</v>
      </c>
      <c r="N2825" s="115">
        <v>0.15</v>
      </c>
      <c r="O2825" s="98">
        <f>Ugovori_OPULJP4[[#This Row],[Bespovratna sredstva - Ukupno (EU+Nac) HRK
= Ukupna ugovorena vrijednost bespovratnih sredstava]]*Ugovori_OPULJP4[[#This Row],[EU STOPA SUFINANCIRANJA %
EU CO-FINANCING RATE %]]</f>
        <v>1004983.5430000001</v>
      </c>
      <c r="P2825" s="98">
        <f>Ugovori_OPULJP4[[#This Row],[Bespovratna sredstva - Ukupno (EU+Nac) HRK
= Ukupna ugovorena vrijednost bespovratnih sredstava]]*Ugovori_OPULJP4[[#This Row],[STOPA NACIONALNOG SUFINANCIRANJA %]]</f>
        <v>177350.03700000001</v>
      </c>
      <c r="Q2825" s="98">
        <v>1182333.58</v>
      </c>
      <c r="R2825" s="98">
        <v>0</v>
      </c>
      <c r="S2825" s="98">
        <v>0</v>
      </c>
      <c r="T282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82333.58</v>
      </c>
      <c r="U2825" s="87" t="s">
        <v>4592</v>
      </c>
      <c r="V2825" s="87" t="s">
        <v>7175</v>
      </c>
      <c r="W2825" s="113" t="s">
        <v>5582</v>
      </c>
      <c r="X2825" s="106" t="s">
        <v>8087</v>
      </c>
    </row>
    <row r="2826" spans="1:24" ht="102" x14ac:dyDescent="0.25">
      <c r="A2826" s="104" t="s">
        <v>4356</v>
      </c>
      <c r="B2826" s="105" t="s">
        <v>8168</v>
      </c>
      <c r="C2826" s="106" t="s">
        <v>7174</v>
      </c>
      <c r="D2826" s="106" t="s">
        <v>4285</v>
      </c>
      <c r="E2826" s="87" t="s">
        <v>10114</v>
      </c>
      <c r="F2826" s="108" t="s">
        <v>4357</v>
      </c>
      <c r="G2826" s="108" t="s">
        <v>656</v>
      </c>
      <c r="H2826" s="89">
        <v>43178</v>
      </c>
      <c r="I2826" s="89">
        <v>43908</v>
      </c>
      <c r="J2826" s="89" t="str">
        <f ca="1">IF(Ugovori_OPULJP4[[#This Row],[DATUM ZAVRŠETKA OPERACIJE]]&lt;TODAY(),"završen","u provedbi")</f>
        <v>završen</v>
      </c>
      <c r="K2826" s="88" t="s">
        <v>3</v>
      </c>
      <c r="L2826" s="88" t="s">
        <v>3</v>
      </c>
      <c r="M2826" s="115">
        <v>0.85</v>
      </c>
      <c r="N2826" s="115">
        <v>0.15</v>
      </c>
      <c r="O2826" s="98">
        <f>Ugovori_OPULJP4[[#This Row],[Bespovratna sredstva - Ukupno (EU+Nac) HRK
= Ukupna ugovorena vrijednost bespovratnih sredstava]]*Ugovori_OPULJP4[[#This Row],[EU STOPA SUFINANCIRANJA %
EU CO-FINANCING RATE %]]</f>
        <v>762485.42800000007</v>
      </c>
      <c r="P2826" s="98">
        <f>Ugovori_OPULJP4[[#This Row],[Bespovratna sredstva - Ukupno (EU+Nac) HRK
= Ukupna ugovorena vrijednost bespovratnih sredstava]]*Ugovori_OPULJP4[[#This Row],[STOPA NACIONALNOG SUFINANCIRANJA %]]</f>
        <v>134556.25200000001</v>
      </c>
      <c r="Q2826" s="98">
        <v>897041.68</v>
      </c>
      <c r="R2826" s="98">
        <v>0</v>
      </c>
      <c r="S2826" s="98">
        <v>0</v>
      </c>
      <c r="T282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97041.68</v>
      </c>
      <c r="U2826" s="87" t="s">
        <v>4592</v>
      </c>
      <c r="V2826" s="87" t="s">
        <v>7175</v>
      </c>
      <c r="W2826" s="113" t="s">
        <v>7702</v>
      </c>
      <c r="X2826" s="106" t="s">
        <v>8087</v>
      </c>
    </row>
    <row r="2827" spans="1:24" ht="102" x14ac:dyDescent="0.25">
      <c r="A2827" s="104" t="s">
        <v>4358</v>
      </c>
      <c r="B2827" s="105" t="s">
        <v>8168</v>
      </c>
      <c r="C2827" s="106" t="s">
        <v>7174</v>
      </c>
      <c r="D2827" s="106" t="s">
        <v>4285</v>
      </c>
      <c r="E2827" s="87" t="s">
        <v>10114</v>
      </c>
      <c r="F2827" s="108" t="s">
        <v>4737</v>
      </c>
      <c r="G2827" s="108" t="s">
        <v>4359</v>
      </c>
      <c r="H2827" s="89">
        <v>43178</v>
      </c>
      <c r="I2827" s="89">
        <v>43908</v>
      </c>
      <c r="J2827" s="89" t="str">
        <f ca="1">IF(Ugovori_OPULJP4[[#This Row],[DATUM ZAVRŠETKA OPERACIJE]]&lt;TODAY(),"završen","u provedbi")</f>
        <v>završen</v>
      </c>
      <c r="K2827" s="88" t="s">
        <v>4360</v>
      </c>
      <c r="L2827" s="88" t="s">
        <v>3</v>
      </c>
      <c r="M2827" s="115">
        <v>0.85</v>
      </c>
      <c r="N2827" s="115">
        <v>0.15</v>
      </c>
      <c r="O2827" s="98">
        <f>Ugovori_OPULJP4[[#This Row],[Bespovratna sredstva - Ukupno (EU+Nac) HRK
= Ukupna ugovorena vrijednost bespovratnih sredstava]]*Ugovori_OPULJP4[[#This Row],[EU STOPA SUFINANCIRANJA %
EU CO-FINANCING RATE %]]</f>
        <v>893956.85749999993</v>
      </c>
      <c r="P2827" s="98">
        <f>Ugovori_OPULJP4[[#This Row],[Bespovratna sredstva - Ukupno (EU+Nac) HRK
= Ukupna ugovorena vrijednost bespovratnih sredstava]]*Ugovori_OPULJP4[[#This Row],[STOPA NACIONALNOG SUFINANCIRANJA %]]</f>
        <v>157757.0925</v>
      </c>
      <c r="Q2827" s="98">
        <v>1051713.95</v>
      </c>
      <c r="R2827" s="98">
        <v>0</v>
      </c>
      <c r="S2827" s="98">
        <v>0</v>
      </c>
      <c r="T282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51713.95</v>
      </c>
      <c r="U2827" s="87" t="s">
        <v>4592</v>
      </c>
      <c r="V2827" s="87" t="s">
        <v>7175</v>
      </c>
      <c r="W2827" s="113" t="s">
        <v>5583</v>
      </c>
      <c r="X2827" s="106" t="s">
        <v>8087</v>
      </c>
    </row>
    <row r="2828" spans="1:24" ht="76.5" x14ac:dyDescent="0.25">
      <c r="A2828" s="104" t="s">
        <v>4361</v>
      </c>
      <c r="B2828" s="105" t="s">
        <v>8168</v>
      </c>
      <c r="C2828" s="106" t="s">
        <v>7174</v>
      </c>
      <c r="D2828" s="106" t="s">
        <v>4285</v>
      </c>
      <c r="E2828" s="87" t="s">
        <v>10114</v>
      </c>
      <c r="F2828" s="108" t="s">
        <v>4362</v>
      </c>
      <c r="G2828" s="108" t="s">
        <v>4363</v>
      </c>
      <c r="H2828" s="89">
        <v>43215</v>
      </c>
      <c r="I2828" s="89">
        <v>43763</v>
      </c>
      <c r="J2828" s="89" t="str">
        <f ca="1">IF(Ugovori_OPULJP4[[#This Row],[DATUM ZAVRŠETKA OPERACIJE]]&lt;TODAY(),"završen","u provedbi")</f>
        <v>završen</v>
      </c>
      <c r="K2828" s="88" t="s">
        <v>4364</v>
      </c>
      <c r="L2828" s="88" t="s">
        <v>15</v>
      </c>
      <c r="M2828" s="115">
        <v>0.85</v>
      </c>
      <c r="N2828" s="115">
        <v>0.15</v>
      </c>
      <c r="O2828" s="98">
        <f>Ugovori_OPULJP4[[#This Row],[Bespovratna sredstva - Ukupno (EU+Nac) HRK
= Ukupna ugovorena vrijednost bespovratnih sredstava]]*Ugovori_OPULJP4[[#This Row],[EU STOPA SUFINANCIRANJA %
EU CO-FINANCING RATE %]]</f>
        <v>854018.21350000007</v>
      </c>
      <c r="P2828" s="98">
        <f>Ugovori_OPULJP4[[#This Row],[Bespovratna sredstva - Ukupno (EU+Nac) HRK
= Ukupna ugovorena vrijednost bespovratnih sredstava]]*Ugovori_OPULJP4[[#This Row],[STOPA NACIONALNOG SUFINANCIRANJA %]]</f>
        <v>150709.09650000001</v>
      </c>
      <c r="Q2828" s="98">
        <v>1004727.31</v>
      </c>
      <c r="R2828" s="98">
        <v>0</v>
      </c>
      <c r="S2828" s="98">
        <v>0</v>
      </c>
      <c r="T282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04727.31</v>
      </c>
      <c r="U2828" s="87" t="s">
        <v>4592</v>
      </c>
      <c r="V2828" s="87" t="s">
        <v>7175</v>
      </c>
      <c r="W2828" s="113" t="s">
        <v>5584</v>
      </c>
      <c r="X2828" s="106" t="s">
        <v>8087</v>
      </c>
    </row>
    <row r="2829" spans="1:24" ht="114.75" x14ac:dyDescent="0.25">
      <c r="A2829" s="104" t="s">
        <v>4365</v>
      </c>
      <c r="B2829" s="105" t="s">
        <v>8168</v>
      </c>
      <c r="C2829" s="106" t="s">
        <v>7174</v>
      </c>
      <c r="D2829" s="106" t="s">
        <v>4285</v>
      </c>
      <c r="E2829" s="87" t="s">
        <v>10114</v>
      </c>
      <c r="F2829" s="108" t="s">
        <v>4366</v>
      </c>
      <c r="G2829" s="108" t="s">
        <v>10577</v>
      </c>
      <c r="H2829" s="89">
        <v>43178</v>
      </c>
      <c r="I2829" s="89">
        <v>43726</v>
      </c>
      <c r="J2829" s="89" t="str">
        <f ca="1">IF(Ugovori_OPULJP4[[#This Row],[DATUM ZAVRŠETKA OPERACIJE]]&lt;TODAY(),"završen","u provedbi")</f>
        <v>završen</v>
      </c>
      <c r="K2829" s="88" t="s">
        <v>4367</v>
      </c>
      <c r="L2829" s="88" t="s">
        <v>15</v>
      </c>
      <c r="M2829" s="115">
        <v>0.85</v>
      </c>
      <c r="N2829" s="115">
        <v>0.15</v>
      </c>
      <c r="O2829" s="98">
        <f>Ugovori_OPULJP4[[#This Row],[Bespovratna sredstva - Ukupno (EU+Nac) HRK
= Ukupna ugovorena vrijednost bespovratnih sredstava]]*Ugovori_OPULJP4[[#This Row],[EU STOPA SUFINANCIRANJA %
EU CO-FINANCING RATE %]]</f>
        <v>764242.58200000005</v>
      </c>
      <c r="P2829" s="98">
        <f>Ugovori_OPULJP4[[#This Row],[Bespovratna sredstva - Ukupno (EU+Nac) HRK
= Ukupna ugovorena vrijednost bespovratnih sredstava]]*Ugovori_OPULJP4[[#This Row],[STOPA NACIONALNOG SUFINANCIRANJA %]]</f>
        <v>134866.33799999999</v>
      </c>
      <c r="Q2829" s="98">
        <v>899108.92</v>
      </c>
      <c r="R2829" s="98">
        <v>0</v>
      </c>
      <c r="S2829" s="98">
        <v>0</v>
      </c>
      <c r="T282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99108.92</v>
      </c>
      <c r="U2829" s="87" t="s">
        <v>4592</v>
      </c>
      <c r="V2829" s="87" t="s">
        <v>7175</v>
      </c>
      <c r="W2829" s="113" t="s">
        <v>5585</v>
      </c>
      <c r="X2829" s="106" t="s">
        <v>8087</v>
      </c>
    </row>
    <row r="2830" spans="1:24" ht="102" x14ac:dyDescent="0.25">
      <c r="A2830" s="104" t="s">
        <v>4368</v>
      </c>
      <c r="B2830" s="105" t="s">
        <v>8168</v>
      </c>
      <c r="C2830" s="106" t="s">
        <v>7174</v>
      </c>
      <c r="D2830" s="106" t="s">
        <v>4285</v>
      </c>
      <c r="E2830" s="87" t="s">
        <v>10114</v>
      </c>
      <c r="F2830" s="108" t="s">
        <v>4369</v>
      </c>
      <c r="G2830" s="108" t="s">
        <v>634</v>
      </c>
      <c r="H2830" s="89">
        <v>43178</v>
      </c>
      <c r="I2830" s="89">
        <v>43817</v>
      </c>
      <c r="J2830" s="89" t="str">
        <f ca="1">IF(Ugovori_OPULJP4[[#This Row],[DATUM ZAVRŠETKA OPERACIJE]]&lt;TODAY(),"završen","u provedbi")</f>
        <v>završen</v>
      </c>
      <c r="K2830" s="88" t="s">
        <v>18</v>
      </c>
      <c r="L2830" s="88" t="s">
        <v>18</v>
      </c>
      <c r="M2830" s="115">
        <v>0.85</v>
      </c>
      <c r="N2830" s="115">
        <v>0.15</v>
      </c>
      <c r="O2830" s="98">
        <f>Ugovori_OPULJP4[[#This Row],[Bespovratna sredstva - Ukupno (EU+Nac) HRK
= Ukupna ugovorena vrijednost bespovratnih sredstava]]*Ugovori_OPULJP4[[#This Row],[EU STOPA SUFINANCIRANJA %
EU CO-FINANCING RATE %]]</f>
        <v>1011470.76</v>
      </c>
      <c r="P2830" s="98">
        <f>Ugovori_OPULJP4[[#This Row],[Bespovratna sredstva - Ukupno (EU+Nac) HRK
= Ukupna ugovorena vrijednost bespovratnih sredstava]]*Ugovori_OPULJP4[[#This Row],[STOPA NACIONALNOG SUFINANCIRANJA %]]</f>
        <v>178494.84</v>
      </c>
      <c r="Q2830" s="98">
        <v>1189965.6000000001</v>
      </c>
      <c r="R2830" s="98">
        <v>0</v>
      </c>
      <c r="S2830" s="98">
        <v>0</v>
      </c>
      <c r="T283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89965.6000000001</v>
      </c>
      <c r="U2830" s="87" t="s">
        <v>4592</v>
      </c>
      <c r="V2830" s="87" t="s">
        <v>7175</v>
      </c>
      <c r="W2830" s="113" t="s">
        <v>5586</v>
      </c>
      <c r="X2830" s="106" t="s">
        <v>8087</v>
      </c>
    </row>
    <row r="2831" spans="1:24" ht="114.75" x14ac:dyDescent="0.25">
      <c r="A2831" s="104" t="s">
        <v>4371</v>
      </c>
      <c r="B2831" s="105" t="s">
        <v>8168</v>
      </c>
      <c r="C2831" s="106" t="s">
        <v>7174</v>
      </c>
      <c r="D2831" s="106" t="s">
        <v>4370</v>
      </c>
      <c r="E2831" s="87" t="s">
        <v>10114</v>
      </c>
      <c r="F2831" s="108" t="s">
        <v>4771</v>
      </c>
      <c r="G2831" s="108" t="s">
        <v>4372</v>
      </c>
      <c r="H2831" s="89">
        <v>43377</v>
      </c>
      <c r="I2831" s="89">
        <v>44016</v>
      </c>
      <c r="J2831" s="89" t="str">
        <f ca="1">IF(Ugovori_OPULJP4[[#This Row],[DATUM ZAVRŠETKA OPERACIJE]]&lt;TODAY(),"završen","u provedbi")</f>
        <v>završen</v>
      </c>
      <c r="K2831" s="88" t="s">
        <v>25</v>
      </c>
      <c r="L2831" s="88" t="s">
        <v>3</v>
      </c>
      <c r="M2831" s="115">
        <v>0.85</v>
      </c>
      <c r="N2831" s="115">
        <v>0.15</v>
      </c>
      <c r="O2831" s="98">
        <f>Ugovori_OPULJP4[[#This Row],[Bespovratna sredstva - Ukupno (EU+Nac) HRK
= Ukupna ugovorena vrijednost bespovratnih sredstava]]*Ugovori_OPULJP4[[#This Row],[EU STOPA SUFINANCIRANJA %
EU CO-FINANCING RATE %]]</f>
        <v>1273158.8319999999</v>
      </c>
      <c r="P2831" s="98">
        <f>Ugovori_OPULJP4[[#This Row],[Bespovratna sredstva - Ukupno (EU+Nac) HRK
= Ukupna ugovorena vrijednost bespovratnih sredstava]]*Ugovori_OPULJP4[[#This Row],[STOPA NACIONALNOG SUFINANCIRANJA %]]</f>
        <v>224675.08799999999</v>
      </c>
      <c r="Q2831" s="98">
        <v>1497833.92</v>
      </c>
      <c r="R2831" s="98">
        <v>0</v>
      </c>
      <c r="S2831" s="98">
        <v>0</v>
      </c>
      <c r="T283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97833.92</v>
      </c>
      <c r="U2831" s="87" t="s">
        <v>8752</v>
      </c>
      <c r="V2831" s="87" t="s">
        <v>24</v>
      </c>
      <c r="W2831" s="113" t="s">
        <v>5587</v>
      </c>
      <c r="X2831" s="106" t="s">
        <v>8087</v>
      </c>
    </row>
    <row r="2832" spans="1:24" ht="114.75" x14ac:dyDescent="0.25">
      <c r="A2832" s="104" t="s">
        <v>4373</v>
      </c>
      <c r="B2832" s="105" t="s">
        <v>8168</v>
      </c>
      <c r="C2832" s="106" t="s">
        <v>7174</v>
      </c>
      <c r="D2832" s="106" t="s">
        <v>4370</v>
      </c>
      <c r="E2832" s="87" t="s">
        <v>10114</v>
      </c>
      <c r="F2832" s="108" t="s">
        <v>8618</v>
      </c>
      <c r="G2832" s="108" t="s">
        <v>4374</v>
      </c>
      <c r="H2832" s="89">
        <v>43188</v>
      </c>
      <c r="I2832" s="89">
        <v>43737</v>
      </c>
      <c r="J2832" s="89" t="str">
        <f ca="1">IF(Ugovori_OPULJP4[[#This Row],[DATUM ZAVRŠETKA OPERACIJE]]&lt;TODAY(),"završen","u provedbi")</f>
        <v>završen</v>
      </c>
      <c r="K2832" s="88" t="s">
        <v>25</v>
      </c>
      <c r="L2832" s="88" t="s">
        <v>3</v>
      </c>
      <c r="M2832" s="115">
        <v>0.85</v>
      </c>
      <c r="N2832" s="115">
        <v>0.15</v>
      </c>
      <c r="O2832" s="98">
        <f>Ugovori_OPULJP4[[#This Row],[Bespovratna sredstva - Ukupno (EU+Nac) HRK
= Ukupna ugovorena vrijednost bespovratnih sredstava]]*Ugovori_OPULJP4[[#This Row],[EU STOPA SUFINANCIRANJA %
EU CO-FINANCING RATE %]]</f>
        <v>967202.82799999986</v>
      </c>
      <c r="P2832" s="98">
        <f>Ugovori_OPULJP4[[#This Row],[Bespovratna sredstva - Ukupno (EU+Nac) HRK
= Ukupna ugovorena vrijednost bespovratnih sredstava]]*Ugovori_OPULJP4[[#This Row],[STOPA NACIONALNOG SUFINANCIRANJA %]]</f>
        <v>170682.85199999998</v>
      </c>
      <c r="Q2832" s="98">
        <v>1137885.68</v>
      </c>
      <c r="R2832" s="98">
        <v>0</v>
      </c>
      <c r="S2832" s="98">
        <v>0</v>
      </c>
      <c r="T283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37885.68</v>
      </c>
      <c r="U2832" s="87" t="s">
        <v>8752</v>
      </c>
      <c r="V2832" s="87" t="s">
        <v>24</v>
      </c>
      <c r="W2832" s="113" t="s">
        <v>5588</v>
      </c>
      <c r="X2832" s="106" t="s">
        <v>8087</v>
      </c>
    </row>
    <row r="2833" spans="1:24" ht="63.75" x14ac:dyDescent="0.25">
      <c r="A2833" s="104" t="s">
        <v>4375</v>
      </c>
      <c r="B2833" s="105" t="s">
        <v>8168</v>
      </c>
      <c r="C2833" s="106" t="s">
        <v>7174</v>
      </c>
      <c r="D2833" s="106" t="s">
        <v>4370</v>
      </c>
      <c r="E2833" s="87" t="s">
        <v>10114</v>
      </c>
      <c r="F2833" s="108" t="s">
        <v>8629</v>
      </c>
      <c r="G2833" s="108" t="s">
        <v>10674</v>
      </c>
      <c r="H2833" s="89">
        <v>43188</v>
      </c>
      <c r="I2833" s="89">
        <v>43737</v>
      </c>
      <c r="J2833" s="89" t="str">
        <f ca="1">IF(Ugovori_OPULJP4[[#This Row],[DATUM ZAVRŠETKA OPERACIJE]]&lt;TODAY(),"završen","u provedbi")</f>
        <v>završen</v>
      </c>
      <c r="K2833" s="88" t="s">
        <v>25</v>
      </c>
      <c r="L2833" s="88" t="s">
        <v>3</v>
      </c>
      <c r="M2833" s="115">
        <v>0.85</v>
      </c>
      <c r="N2833" s="115">
        <v>0.15</v>
      </c>
      <c r="O2833" s="98">
        <f>Ugovori_OPULJP4[[#This Row],[Bespovratna sredstva - Ukupno (EU+Nac) HRK
= Ukupna ugovorena vrijednost bespovratnih sredstava]]*Ugovori_OPULJP4[[#This Row],[EU STOPA SUFINANCIRANJA %
EU CO-FINANCING RATE %]]</f>
        <v>1038041.063</v>
      </c>
      <c r="P2833" s="98">
        <f>Ugovori_OPULJP4[[#This Row],[Bespovratna sredstva - Ukupno (EU+Nac) HRK
= Ukupna ugovorena vrijednost bespovratnih sredstava]]*Ugovori_OPULJP4[[#This Row],[STOPA NACIONALNOG SUFINANCIRANJA %]]</f>
        <v>183183.717</v>
      </c>
      <c r="Q2833" s="98">
        <v>1221224.78</v>
      </c>
      <c r="R2833" s="98">
        <v>0</v>
      </c>
      <c r="S2833" s="98">
        <v>0</v>
      </c>
      <c r="T283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21224.78</v>
      </c>
      <c r="U2833" s="87" t="s">
        <v>8752</v>
      </c>
      <c r="V2833" s="87" t="s">
        <v>24</v>
      </c>
      <c r="W2833" s="113" t="s">
        <v>5589</v>
      </c>
      <c r="X2833" s="106" t="s">
        <v>8087</v>
      </c>
    </row>
    <row r="2834" spans="1:24" ht="114.75" x14ac:dyDescent="0.25">
      <c r="A2834" s="104" t="s">
        <v>4376</v>
      </c>
      <c r="B2834" s="105" t="s">
        <v>8168</v>
      </c>
      <c r="C2834" s="106" t="s">
        <v>7174</v>
      </c>
      <c r="D2834" s="106" t="s">
        <v>4370</v>
      </c>
      <c r="E2834" s="87" t="s">
        <v>10114</v>
      </c>
      <c r="F2834" s="108" t="s">
        <v>7490</v>
      </c>
      <c r="G2834" s="108" t="s">
        <v>4377</v>
      </c>
      <c r="H2834" s="89">
        <v>43385</v>
      </c>
      <c r="I2834" s="89">
        <v>43811</v>
      </c>
      <c r="J2834" s="89" t="str">
        <f ca="1">IF(Ugovori_OPULJP4[[#This Row],[DATUM ZAVRŠETKA OPERACIJE]]&lt;TODAY(),"završen","u provedbi")</f>
        <v>završen</v>
      </c>
      <c r="K2834" s="88" t="s">
        <v>4378</v>
      </c>
      <c r="L2834" s="88" t="s">
        <v>3</v>
      </c>
      <c r="M2834" s="115">
        <v>0.85</v>
      </c>
      <c r="N2834" s="115">
        <v>0.15</v>
      </c>
      <c r="O2834" s="98">
        <f>Ugovori_OPULJP4[[#This Row],[Bespovratna sredstva - Ukupno (EU+Nac) HRK
= Ukupna ugovorena vrijednost bespovratnih sredstava]]*Ugovori_OPULJP4[[#This Row],[EU STOPA SUFINANCIRANJA %
EU CO-FINANCING RATE %]]</f>
        <v>455056.255</v>
      </c>
      <c r="P2834" s="98">
        <f>Ugovori_OPULJP4[[#This Row],[Bespovratna sredstva - Ukupno (EU+Nac) HRK
= Ukupna ugovorena vrijednost bespovratnih sredstava]]*Ugovori_OPULJP4[[#This Row],[STOPA NACIONALNOG SUFINANCIRANJA %]]</f>
        <v>80304.044999999998</v>
      </c>
      <c r="Q2834" s="98">
        <v>535360.30000000005</v>
      </c>
      <c r="R2834" s="98">
        <v>0</v>
      </c>
      <c r="S2834" s="98">
        <v>0</v>
      </c>
      <c r="T283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35360.30000000005</v>
      </c>
      <c r="U2834" s="87" t="s">
        <v>8752</v>
      </c>
      <c r="V2834" s="87" t="s">
        <v>24</v>
      </c>
      <c r="W2834" s="113" t="s">
        <v>5590</v>
      </c>
      <c r="X2834" s="106" t="s">
        <v>8087</v>
      </c>
    </row>
    <row r="2835" spans="1:24" ht="114.75" x14ac:dyDescent="0.25">
      <c r="A2835" s="104" t="s">
        <v>4379</v>
      </c>
      <c r="B2835" s="105" t="s">
        <v>8168</v>
      </c>
      <c r="C2835" s="106" t="s">
        <v>7174</v>
      </c>
      <c r="D2835" s="106" t="s">
        <v>4370</v>
      </c>
      <c r="E2835" s="87" t="s">
        <v>10114</v>
      </c>
      <c r="F2835" s="108" t="s">
        <v>8628</v>
      </c>
      <c r="G2835" s="108" t="s">
        <v>4380</v>
      </c>
      <c r="H2835" s="89">
        <v>43382</v>
      </c>
      <c r="I2835" s="89">
        <v>43991</v>
      </c>
      <c r="J2835" s="89" t="str">
        <f ca="1">IF(Ugovori_OPULJP4[[#This Row],[DATUM ZAVRŠETKA OPERACIJE]]&lt;TODAY(),"završen","u provedbi")</f>
        <v>završen</v>
      </c>
      <c r="K2835" s="88" t="s">
        <v>25</v>
      </c>
      <c r="L2835" s="88" t="s">
        <v>3</v>
      </c>
      <c r="M2835" s="115">
        <v>0.85</v>
      </c>
      <c r="N2835" s="115">
        <v>0.15</v>
      </c>
      <c r="O2835" s="98">
        <f>Ugovori_OPULJP4[[#This Row],[Bespovratna sredstva - Ukupno (EU+Nac) HRK
= Ukupna ugovorena vrijednost bespovratnih sredstava]]*Ugovori_OPULJP4[[#This Row],[EU STOPA SUFINANCIRANJA %
EU CO-FINANCING RATE %]]</f>
        <v>876124.36750000005</v>
      </c>
      <c r="P2835" s="98">
        <f>Ugovori_OPULJP4[[#This Row],[Bespovratna sredstva - Ukupno (EU+Nac) HRK
= Ukupna ugovorena vrijednost bespovratnih sredstava]]*Ugovori_OPULJP4[[#This Row],[STOPA NACIONALNOG SUFINANCIRANJA %]]</f>
        <v>154610.1825</v>
      </c>
      <c r="Q2835" s="98">
        <v>1030734.55</v>
      </c>
      <c r="R2835" s="98">
        <v>0</v>
      </c>
      <c r="S2835" s="98">
        <v>0</v>
      </c>
      <c r="T283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30734.55</v>
      </c>
      <c r="U2835" s="87" t="s">
        <v>8752</v>
      </c>
      <c r="V2835" s="87" t="s">
        <v>24</v>
      </c>
      <c r="W2835" s="113" t="s">
        <v>5591</v>
      </c>
      <c r="X2835" s="106" t="s">
        <v>8087</v>
      </c>
    </row>
    <row r="2836" spans="1:24" ht="114.75" x14ac:dyDescent="0.25">
      <c r="A2836" s="104" t="s">
        <v>4381</v>
      </c>
      <c r="B2836" s="105" t="s">
        <v>8168</v>
      </c>
      <c r="C2836" s="106" t="s">
        <v>7174</v>
      </c>
      <c r="D2836" s="106" t="s">
        <v>4370</v>
      </c>
      <c r="E2836" s="87" t="s">
        <v>10114</v>
      </c>
      <c r="F2836" s="108" t="s">
        <v>7491</v>
      </c>
      <c r="G2836" s="108" t="s">
        <v>4382</v>
      </c>
      <c r="H2836" s="89">
        <v>43377</v>
      </c>
      <c r="I2836" s="89">
        <v>43742</v>
      </c>
      <c r="J2836" s="89" t="str">
        <f ca="1">IF(Ugovori_OPULJP4[[#This Row],[DATUM ZAVRŠETKA OPERACIJE]]&lt;TODAY(),"završen","u provedbi")</f>
        <v>završen</v>
      </c>
      <c r="K2836" s="88" t="s">
        <v>10</v>
      </c>
      <c r="L2836" s="88" t="s">
        <v>10</v>
      </c>
      <c r="M2836" s="115">
        <v>0.85</v>
      </c>
      <c r="N2836" s="115">
        <v>0.15</v>
      </c>
      <c r="O2836" s="98">
        <f>Ugovori_OPULJP4[[#This Row],[Bespovratna sredstva - Ukupno (EU+Nac) HRK
= Ukupna ugovorena vrijednost bespovratnih sredstava]]*Ugovori_OPULJP4[[#This Row],[EU STOPA SUFINANCIRANJA %
EU CO-FINANCING RATE %]]</f>
        <v>477687.25</v>
      </c>
      <c r="P2836" s="98">
        <f>Ugovori_OPULJP4[[#This Row],[Bespovratna sredstva - Ukupno (EU+Nac) HRK
= Ukupna ugovorena vrijednost bespovratnih sredstava]]*Ugovori_OPULJP4[[#This Row],[STOPA NACIONALNOG SUFINANCIRANJA %]]</f>
        <v>84297.75</v>
      </c>
      <c r="Q2836" s="98">
        <v>561985</v>
      </c>
      <c r="R2836" s="98">
        <v>0</v>
      </c>
      <c r="S2836" s="98">
        <v>0</v>
      </c>
      <c r="T283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61985</v>
      </c>
      <c r="U2836" s="87" t="s">
        <v>8752</v>
      </c>
      <c r="V2836" s="87" t="s">
        <v>24</v>
      </c>
      <c r="W2836" s="113" t="s">
        <v>5592</v>
      </c>
      <c r="X2836" s="106" t="s">
        <v>8087</v>
      </c>
    </row>
    <row r="2837" spans="1:24" ht="102" x14ac:dyDescent="0.25">
      <c r="A2837" s="104" t="s">
        <v>4383</v>
      </c>
      <c r="B2837" s="105" t="s">
        <v>8168</v>
      </c>
      <c r="C2837" s="106" t="s">
        <v>7174</v>
      </c>
      <c r="D2837" s="106" t="s">
        <v>4370</v>
      </c>
      <c r="E2837" s="87" t="s">
        <v>10114</v>
      </c>
      <c r="F2837" s="108" t="s">
        <v>8634</v>
      </c>
      <c r="G2837" s="108" t="s">
        <v>4384</v>
      </c>
      <c r="H2837" s="89">
        <v>43188</v>
      </c>
      <c r="I2837" s="89">
        <v>43645</v>
      </c>
      <c r="J2837" s="89" t="str">
        <f ca="1">IF(Ugovori_OPULJP4[[#This Row],[DATUM ZAVRŠETKA OPERACIJE]]&lt;TODAY(),"završen","u provedbi")</f>
        <v>završen</v>
      </c>
      <c r="K2837" s="88" t="s">
        <v>25</v>
      </c>
      <c r="L2837" s="88" t="s">
        <v>3</v>
      </c>
      <c r="M2837" s="115">
        <v>0.85</v>
      </c>
      <c r="N2837" s="115">
        <v>0.15</v>
      </c>
      <c r="O2837" s="98">
        <f>Ugovori_OPULJP4[[#This Row],[Bespovratna sredstva - Ukupno (EU+Nac) HRK
= Ukupna ugovorena vrijednost bespovratnih sredstava]]*Ugovori_OPULJP4[[#This Row],[EU STOPA SUFINANCIRANJA %
EU CO-FINANCING RATE %]]</f>
        <v>1145988.19</v>
      </c>
      <c r="P2837" s="98">
        <f>Ugovori_OPULJP4[[#This Row],[Bespovratna sredstva - Ukupno (EU+Nac) HRK
= Ukupna ugovorena vrijednost bespovratnih sredstava]]*Ugovori_OPULJP4[[#This Row],[STOPA NACIONALNOG SUFINANCIRANJA %]]</f>
        <v>202233.21</v>
      </c>
      <c r="Q2837" s="98">
        <v>1348221.4</v>
      </c>
      <c r="R2837" s="98">
        <v>0</v>
      </c>
      <c r="S2837" s="98">
        <v>0</v>
      </c>
      <c r="T283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48221.4</v>
      </c>
      <c r="U2837" s="87" t="s">
        <v>8752</v>
      </c>
      <c r="V2837" s="87" t="s">
        <v>24</v>
      </c>
      <c r="W2837" s="113" t="s">
        <v>5593</v>
      </c>
      <c r="X2837" s="106" t="s">
        <v>8087</v>
      </c>
    </row>
    <row r="2838" spans="1:24" ht="102" x14ac:dyDescent="0.25">
      <c r="A2838" s="104" t="s">
        <v>4385</v>
      </c>
      <c r="B2838" s="105" t="s">
        <v>8168</v>
      </c>
      <c r="C2838" s="106" t="s">
        <v>7174</v>
      </c>
      <c r="D2838" s="106" t="s">
        <v>4370</v>
      </c>
      <c r="E2838" s="87" t="s">
        <v>10114</v>
      </c>
      <c r="F2838" s="108" t="s">
        <v>8635</v>
      </c>
      <c r="G2838" s="108" t="s">
        <v>4386</v>
      </c>
      <c r="H2838" s="89">
        <v>43377</v>
      </c>
      <c r="I2838" s="89">
        <v>43742</v>
      </c>
      <c r="J2838" s="89" t="str">
        <f ca="1">IF(Ugovori_OPULJP4[[#This Row],[DATUM ZAVRŠETKA OPERACIJE]]&lt;TODAY(),"završen","u provedbi")</f>
        <v>završen</v>
      </c>
      <c r="K2838" s="88" t="s">
        <v>4387</v>
      </c>
      <c r="L2838" s="88" t="s">
        <v>3</v>
      </c>
      <c r="M2838" s="115">
        <v>0.85</v>
      </c>
      <c r="N2838" s="115">
        <v>0.15</v>
      </c>
      <c r="O2838" s="98">
        <f>Ugovori_OPULJP4[[#This Row],[Bespovratna sredstva - Ukupno (EU+Nac) HRK
= Ukupna ugovorena vrijednost bespovratnih sredstava]]*Ugovori_OPULJP4[[#This Row],[EU STOPA SUFINANCIRANJA %
EU CO-FINANCING RATE %]]</f>
        <v>501284.88200000004</v>
      </c>
      <c r="P2838" s="98">
        <f>Ugovori_OPULJP4[[#This Row],[Bespovratna sredstva - Ukupno (EU+Nac) HRK
= Ukupna ugovorena vrijednost bespovratnih sredstava]]*Ugovori_OPULJP4[[#This Row],[STOPA NACIONALNOG SUFINANCIRANJA %]]</f>
        <v>88462.038</v>
      </c>
      <c r="Q2838" s="98">
        <v>589746.92000000004</v>
      </c>
      <c r="R2838" s="98">
        <v>0</v>
      </c>
      <c r="S2838" s="98">
        <v>0</v>
      </c>
      <c r="T283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89746.92000000004</v>
      </c>
      <c r="U2838" s="87" t="s">
        <v>8752</v>
      </c>
      <c r="V2838" s="87" t="s">
        <v>24</v>
      </c>
      <c r="W2838" s="113" t="s">
        <v>5594</v>
      </c>
      <c r="X2838" s="106" t="s">
        <v>8087</v>
      </c>
    </row>
    <row r="2839" spans="1:24" ht="114.75" x14ac:dyDescent="0.25">
      <c r="A2839" s="104" t="s">
        <v>4388</v>
      </c>
      <c r="B2839" s="105" t="s">
        <v>8168</v>
      </c>
      <c r="C2839" s="106" t="s">
        <v>7174</v>
      </c>
      <c r="D2839" s="106" t="s">
        <v>4370</v>
      </c>
      <c r="E2839" s="87" t="s">
        <v>10114</v>
      </c>
      <c r="F2839" s="108" t="s">
        <v>8636</v>
      </c>
      <c r="G2839" s="108" t="s">
        <v>4389</v>
      </c>
      <c r="H2839" s="89">
        <v>43188</v>
      </c>
      <c r="I2839" s="89">
        <v>43737</v>
      </c>
      <c r="J2839" s="89" t="str">
        <f ca="1">IF(Ugovori_OPULJP4[[#This Row],[DATUM ZAVRŠETKA OPERACIJE]]&lt;TODAY(),"završen","u provedbi")</f>
        <v>završen</v>
      </c>
      <c r="K2839" s="88" t="s">
        <v>25</v>
      </c>
      <c r="L2839" s="88" t="s">
        <v>3</v>
      </c>
      <c r="M2839" s="115">
        <v>0.85</v>
      </c>
      <c r="N2839" s="115">
        <v>0.15</v>
      </c>
      <c r="O2839" s="98">
        <f>Ugovori_OPULJP4[[#This Row],[Bespovratna sredstva - Ukupno (EU+Nac) HRK
= Ukupna ugovorena vrijednost bespovratnih sredstava]]*Ugovori_OPULJP4[[#This Row],[EU STOPA SUFINANCIRANJA %
EU CO-FINANCING RATE %]]</f>
        <v>1067434.1819999998</v>
      </c>
      <c r="P2839" s="98">
        <f>Ugovori_OPULJP4[[#This Row],[Bespovratna sredstva - Ukupno (EU+Nac) HRK
= Ukupna ugovorena vrijednost bespovratnih sredstava]]*Ugovori_OPULJP4[[#This Row],[STOPA NACIONALNOG SUFINANCIRANJA %]]</f>
        <v>188370.73799999998</v>
      </c>
      <c r="Q2839" s="98">
        <v>1255804.92</v>
      </c>
      <c r="R2839" s="98">
        <v>0</v>
      </c>
      <c r="S2839" s="98">
        <v>0</v>
      </c>
      <c r="T283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55804.92</v>
      </c>
      <c r="U2839" s="87" t="s">
        <v>8752</v>
      </c>
      <c r="V2839" s="87" t="s">
        <v>24</v>
      </c>
      <c r="W2839" s="113" t="s">
        <v>5595</v>
      </c>
      <c r="X2839" s="106" t="s">
        <v>8087</v>
      </c>
    </row>
    <row r="2840" spans="1:24" ht="114.75" x14ac:dyDescent="0.25">
      <c r="A2840" s="104" t="s">
        <v>4390</v>
      </c>
      <c r="B2840" s="105" t="s">
        <v>8168</v>
      </c>
      <c r="C2840" s="106" t="s">
        <v>7174</v>
      </c>
      <c r="D2840" s="106" t="s">
        <v>4370</v>
      </c>
      <c r="E2840" s="87" t="s">
        <v>10114</v>
      </c>
      <c r="F2840" s="108" t="s">
        <v>8637</v>
      </c>
      <c r="G2840" s="108" t="s">
        <v>4391</v>
      </c>
      <c r="H2840" s="89">
        <v>43188</v>
      </c>
      <c r="I2840" s="89">
        <v>43919</v>
      </c>
      <c r="J2840" s="89" t="str">
        <f ca="1">IF(Ugovori_OPULJP4[[#This Row],[DATUM ZAVRŠETKA OPERACIJE]]&lt;TODAY(),"završen","u provedbi")</f>
        <v>završen</v>
      </c>
      <c r="K2840" s="88" t="s">
        <v>25</v>
      </c>
      <c r="L2840" s="88" t="s">
        <v>3</v>
      </c>
      <c r="M2840" s="115">
        <v>0.85</v>
      </c>
      <c r="N2840" s="115">
        <v>0.15</v>
      </c>
      <c r="O2840" s="98">
        <f>Ugovori_OPULJP4[[#This Row],[Bespovratna sredstva - Ukupno (EU+Nac) HRK
= Ukupna ugovorena vrijednost bespovratnih sredstava]]*Ugovori_OPULJP4[[#This Row],[EU STOPA SUFINANCIRANJA %
EU CO-FINANCING RATE %]]</f>
        <v>1071270.5125</v>
      </c>
      <c r="P2840" s="98">
        <f>Ugovori_OPULJP4[[#This Row],[Bespovratna sredstva - Ukupno (EU+Nac) HRK
= Ukupna ugovorena vrijednost bespovratnih sredstava]]*Ugovori_OPULJP4[[#This Row],[STOPA NACIONALNOG SUFINANCIRANJA %]]</f>
        <v>189047.73749999999</v>
      </c>
      <c r="Q2840" s="98">
        <v>1260318.25</v>
      </c>
      <c r="R2840" s="98">
        <v>0</v>
      </c>
      <c r="S2840" s="98">
        <v>0</v>
      </c>
      <c r="T284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60318.25</v>
      </c>
      <c r="U2840" s="87" t="s">
        <v>8752</v>
      </c>
      <c r="V2840" s="87" t="s">
        <v>24</v>
      </c>
      <c r="W2840" s="113" t="s">
        <v>5596</v>
      </c>
      <c r="X2840" s="106" t="s">
        <v>8087</v>
      </c>
    </row>
    <row r="2841" spans="1:24" ht="63.75" x14ac:dyDescent="0.25">
      <c r="A2841" s="104" t="s">
        <v>4392</v>
      </c>
      <c r="B2841" s="105" t="s">
        <v>8168</v>
      </c>
      <c r="C2841" s="106" t="s">
        <v>7174</v>
      </c>
      <c r="D2841" s="106" t="s">
        <v>4370</v>
      </c>
      <c r="E2841" s="87" t="s">
        <v>10114</v>
      </c>
      <c r="F2841" s="108" t="s">
        <v>4393</v>
      </c>
      <c r="G2841" s="108" t="s">
        <v>4394</v>
      </c>
      <c r="H2841" s="89">
        <v>43377</v>
      </c>
      <c r="I2841" s="89">
        <v>44016</v>
      </c>
      <c r="J2841" s="89" t="str">
        <f ca="1">IF(Ugovori_OPULJP4[[#This Row],[DATUM ZAVRŠETKA OPERACIJE]]&lt;TODAY(),"završen","u provedbi")</f>
        <v>završen</v>
      </c>
      <c r="K2841" s="88" t="s">
        <v>4</v>
      </c>
      <c r="L2841" s="88" t="s">
        <v>4</v>
      </c>
      <c r="M2841" s="115">
        <v>0.85</v>
      </c>
      <c r="N2841" s="115">
        <v>0.15</v>
      </c>
      <c r="O2841" s="98">
        <f>Ugovori_OPULJP4[[#This Row],[Bespovratna sredstva - Ukupno (EU+Nac) HRK
= Ukupna ugovorena vrijednost bespovratnih sredstava]]*Ugovori_OPULJP4[[#This Row],[EU STOPA SUFINANCIRANJA %
EU CO-FINANCING RATE %]]</f>
        <v>383052.5</v>
      </c>
      <c r="P2841" s="98">
        <f>Ugovori_OPULJP4[[#This Row],[Bespovratna sredstva - Ukupno (EU+Nac) HRK
= Ukupna ugovorena vrijednost bespovratnih sredstava]]*Ugovori_OPULJP4[[#This Row],[STOPA NACIONALNOG SUFINANCIRANJA %]]</f>
        <v>67597.5</v>
      </c>
      <c r="Q2841" s="98">
        <v>450650</v>
      </c>
      <c r="R2841" s="98">
        <v>0</v>
      </c>
      <c r="S2841" s="98">
        <v>0</v>
      </c>
      <c r="T284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50650</v>
      </c>
      <c r="U2841" s="87" t="s">
        <v>8752</v>
      </c>
      <c r="V2841" s="87" t="s">
        <v>24</v>
      </c>
      <c r="W2841" s="113" t="s">
        <v>5597</v>
      </c>
      <c r="X2841" s="106" t="s">
        <v>8087</v>
      </c>
    </row>
    <row r="2842" spans="1:24" ht="89.25" x14ac:dyDescent="0.25">
      <c r="A2842" s="104" t="s">
        <v>4395</v>
      </c>
      <c r="B2842" s="105" t="s">
        <v>8168</v>
      </c>
      <c r="C2842" s="106" t="s">
        <v>7174</v>
      </c>
      <c r="D2842" s="106" t="s">
        <v>4370</v>
      </c>
      <c r="E2842" s="87" t="s">
        <v>10114</v>
      </c>
      <c r="F2842" s="108" t="s">
        <v>7492</v>
      </c>
      <c r="G2842" s="108" t="s">
        <v>4396</v>
      </c>
      <c r="H2842" s="89">
        <v>43370</v>
      </c>
      <c r="I2842" s="89">
        <v>44009</v>
      </c>
      <c r="J2842" s="89" t="str">
        <f ca="1">IF(Ugovori_OPULJP4[[#This Row],[DATUM ZAVRŠETKA OPERACIJE]]&lt;TODAY(),"završen","u provedbi")</f>
        <v>završen</v>
      </c>
      <c r="K2842" s="88" t="s">
        <v>25</v>
      </c>
      <c r="L2842" s="88" t="s">
        <v>3</v>
      </c>
      <c r="M2842" s="115">
        <v>0.85</v>
      </c>
      <c r="N2842" s="115">
        <v>0.15</v>
      </c>
      <c r="O2842" s="98">
        <f>Ugovori_OPULJP4[[#This Row],[Bespovratna sredstva - Ukupno (EU+Nac) HRK
= Ukupna ugovorena vrijednost bespovratnih sredstava]]*Ugovori_OPULJP4[[#This Row],[EU STOPA SUFINANCIRANJA %
EU CO-FINANCING RATE %]]</f>
        <v>1203345</v>
      </c>
      <c r="P2842" s="98">
        <f>Ugovori_OPULJP4[[#This Row],[Bespovratna sredstva - Ukupno (EU+Nac) HRK
= Ukupna ugovorena vrijednost bespovratnih sredstava]]*Ugovori_OPULJP4[[#This Row],[STOPA NACIONALNOG SUFINANCIRANJA %]]</f>
        <v>212355</v>
      </c>
      <c r="Q2842" s="98">
        <v>1415700</v>
      </c>
      <c r="R2842" s="98">
        <v>0</v>
      </c>
      <c r="S2842" s="98">
        <v>0</v>
      </c>
      <c r="T284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15700</v>
      </c>
      <c r="U2842" s="87" t="s">
        <v>8752</v>
      </c>
      <c r="V2842" s="87" t="s">
        <v>24</v>
      </c>
      <c r="W2842" s="113" t="s">
        <v>5598</v>
      </c>
      <c r="X2842" s="106" t="s">
        <v>8087</v>
      </c>
    </row>
    <row r="2843" spans="1:24" ht="89.25" x14ac:dyDescent="0.25">
      <c r="A2843" s="104" t="s">
        <v>4397</v>
      </c>
      <c r="B2843" s="105" t="s">
        <v>8168</v>
      </c>
      <c r="C2843" s="106" t="s">
        <v>7174</v>
      </c>
      <c r="D2843" s="106" t="s">
        <v>4370</v>
      </c>
      <c r="E2843" s="87" t="s">
        <v>10114</v>
      </c>
      <c r="F2843" s="108" t="s">
        <v>8638</v>
      </c>
      <c r="G2843" s="108" t="s">
        <v>4398</v>
      </c>
      <c r="H2843" s="89">
        <v>43188</v>
      </c>
      <c r="I2843" s="89">
        <v>43737</v>
      </c>
      <c r="J2843" s="89" t="str">
        <f ca="1">IF(Ugovori_OPULJP4[[#This Row],[DATUM ZAVRŠETKA OPERACIJE]]&lt;TODAY(),"završen","u provedbi")</f>
        <v>završen</v>
      </c>
      <c r="K2843" s="88" t="s">
        <v>11</v>
      </c>
      <c r="L2843" s="88" t="s">
        <v>11</v>
      </c>
      <c r="M2843" s="115">
        <v>0.85</v>
      </c>
      <c r="N2843" s="115">
        <v>0.15</v>
      </c>
      <c r="O2843" s="98">
        <f>Ugovori_OPULJP4[[#This Row],[Bespovratna sredstva - Ukupno (EU+Nac) HRK
= Ukupna ugovorena vrijednost bespovratnih sredstava]]*Ugovori_OPULJP4[[#This Row],[EU STOPA SUFINANCIRANJA %
EU CO-FINANCING RATE %]]</f>
        <v>818480.21499999997</v>
      </c>
      <c r="P2843" s="98">
        <f>Ugovori_OPULJP4[[#This Row],[Bespovratna sredstva - Ukupno (EU+Nac) HRK
= Ukupna ugovorena vrijednost bespovratnih sredstava]]*Ugovori_OPULJP4[[#This Row],[STOPA NACIONALNOG SUFINANCIRANJA %]]</f>
        <v>144437.685</v>
      </c>
      <c r="Q2843" s="98">
        <v>962917.9</v>
      </c>
      <c r="R2843" s="98">
        <v>0</v>
      </c>
      <c r="S2843" s="98">
        <v>0</v>
      </c>
      <c r="T284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62917.9</v>
      </c>
      <c r="U2843" s="87" t="s">
        <v>8752</v>
      </c>
      <c r="V2843" s="87" t="s">
        <v>24</v>
      </c>
      <c r="W2843" s="113" t="s">
        <v>5599</v>
      </c>
      <c r="X2843" s="106" t="s">
        <v>8087</v>
      </c>
    </row>
    <row r="2844" spans="1:24" ht="102" x14ac:dyDescent="0.25">
      <c r="A2844" s="104" t="s">
        <v>4399</v>
      </c>
      <c r="B2844" s="105" t="s">
        <v>8168</v>
      </c>
      <c r="C2844" s="106" t="s">
        <v>7174</v>
      </c>
      <c r="D2844" s="106" t="s">
        <v>4370</v>
      </c>
      <c r="E2844" s="87" t="s">
        <v>10114</v>
      </c>
      <c r="F2844" s="108" t="s">
        <v>8619</v>
      </c>
      <c r="G2844" s="108" t="s">
        <v>4400</v>
      </c>
      <c r="H2844" s="89">
        <v>43188</v>
      </c>
      <c r="I2844" s="89">
        <v>43798</v>
      </c>
      <c r="J2844" s="89" t="str">
        <f ca="1">IF(Ugovori_OPULJP4[[#This Row],[DATUM ZAVRŠETKA OPERACIJE]]&lt;TODAY(),"završen","u provedbi")</f>
        <v>završen</v>
      </c>
      <c r="K2844" s="88" t="s">
        <v>25</v>
      </c>
      <c r="L2844" s="88" t="s">
        <v>3</v>
      </c>
      <c r="M2844" s="115">
        <v>0.85</v>
      </c>
      <c r="N2844" s="115">
        <v>0.15</v>
      </c>
      <c r="O2844" s="98">
        <f>Ugovori_OPULJP4[[#This Row],[Bespovratna sredstva - Ukupno (EU+Nac) HRK
= Ukupna ugovorena vrijednost bespovratnih sredstava]]*Ugovori_OPULJP4[[#This Row],[EU STOPA SUFINANCIRANJA %
EU CO-FINANCING RATE %]]</f>
        <v>1227013.5984999998</v>
      </c>
      <c r="P2844" s="98">
        <f>Ugovori_OPULJP4[[#This Row],[Bespovratna sredstva - Ukupno (EU+Nac) HRK
= Ukupna ugovorena vrijednost bespovratnih sredstava]]*Ugovori_OPULJP4[[#This Row],[STOPA NACIONALNOG SUFINANCIRANJA %]]</f>
        <v>216531.81149999998</v>
      </c>
      <c r="Q2844" s="98">
        <v>1443545.41</v>
      </c>
      <c r="R2844" s="98">
        <v>0</v>
      </c>
      <c r="S2844" s="98">
        <v>0</v>
      </c>
      <c r="T284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43545.41</v>
      </c>
      <c r="U2844" s="87" t="s">
        <v>8752</v>
      </c>
      <c r="V2844" s="87" t="s">
        <v>24</v>
      </c>
      <c r="W2844" s="113" t="s">
        <v>5600</v>
      </c>
      <c r="X2844" s="106" t="s">
        <v>8087</v>
      </c>
    </row>
    <row r="2845" spans="1:24" ht="89.25" x14ac:dyDescent="0.25">
      <c r="A2845" s="104" t="s">
        <v>4401</v>
      </c>
      <c r="B2845" s="105" t="s">
        <v>8168</v>
      </c>
      <c r="C2845" s="106" t="s">
        <v>7174</v>
      </c>
      <c r="D2845" s="106" t="s">
        <v>4370</v>
      </c>
      <c r="E2845" s="87" t="s">
        <v>10114</v>
      </c>
      <c r="F2845" s="108" t="s">
        <v>7493</v>
      </c>
      <c r="G2845" s="108" t="s">
        <v>4402</v>
      </c>
      <c r="H2845" s="89">
        <v>43370</v>
      </c>
      <c r="I2845" s="89">
        <v>43857</v>
      </c>
      <c r="J2845" s="89" t="str">
        <f ca="1">IF(Ugovori_OPULJP4[[#This Row],[DATUM ZAVRŠETKA OPERACIJE]]&lt;TODAY(),"završen","u provedbi")</f>
        <v>završen</v>
      </c>
      <c r="K2845" s="88" t="s">
        <v>4403</v>
      </c>
      <c r="L2845" s="88" t="s">
        <v>3</v>
      </c>
      <c r="M2845" s="115">
        <v>0.85</v>
      </c>
      <c r="N2845" s="115">
        <v>0.15</v>
      </c>
      <c r="O2845" s="98">
        <f>Ugovori_OPULJP4[[#This Row],[Bespovratna sredstva - Ukupno (EU+Nac) HRK
= Ukupna ugovorena vrijednost bespovratnih sredstava]]*Ugovori_OPULJP4[[#This Row],[EU STOPA SUFINANCIRANJA %
EU CO-FINANCING RATE %]]</f>
        <v>969681.55550000002</v>
      </c>
      <c r="P2845" s="98">
        <f>Ugovori_OPULJP4[[#This Row],[Bespovratna sredstva - Ukupno (EU+Nac) HRK
= Ukupna ugovorena vrijednost bespovratnih sredstava]]*Ugovori_OPULJP4[[#This Row],[STOPA NACIONALNOG SUFINANCIRANJA %]]</f>
        <v>171120.2745</v>
      </c>
      <c r="Q2845" s="98">
        <v>1140801.83</v>
      </c>
      <c r="R2845" s="98">
        <v>0</v>
      </c>
      <c r="S2845" s="98">
        <v>0</v>
      </c>
      <c r="T284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0801.83</v>
      </c>
      <c r="U2845" s="87" t="s">
        <v>8752</v>
      </c>
      <c r="V2845" s="87" t="s">
        <v>24</v>
      </c>
      <c r="W2845" s="113" t="s">
        <v>5601</v>
      </c>
      <c r="X2845" s="106" t="s">
        <v>8087</v>
      </c>
    </row>
    <row r="2846" spans="1:24" ht="102" x14ac:dyDescent="0.25">
      <c r="A2846" s="104" t="s">
        <v>4404</v>
      </c>
      <c r="B2846" s="105" t="s">
        <v>8168</v>
      </c>
      <c r="C2846" s="106" t="s">
        <v>7174</v>
      </c>
      <c r="D2846" s="106" t="s">
        <v>4370</v>
      </c>
      <c r="E2846" s="87" t="s">
        <v>10114</v>
      </c>
      <c r="F2846" s="108" t="s">
        <v>7494</v>
      </c>
      <c r="G2846" s="108" t="s">
        <v>4405</v>
      </c>
      <c r="H2846" s="89">
        <v>43377</v>
      </c>
      <c r="I2846" s="89">
        <v>44016</v>
      </c>
      <c r="J2846" s="89" t="str">
        <f ca="1">IF(Ugovori_OPULJP4[[#This Row],[DATUM ZAVRŠETKA OPERACIJE]]&lt;TODAY(),"završen","u provedbi")</f>
        <v>završen</v>
      </c>
      <c r="K2846" s="88" t="s">
        <v>4406</v>
      </c>
      <c r="L2846" s="88" t="s">
        <v>3</v>
      </c>
      <c r="M2846" s="115">
        <v>0.85</v>
      </c>
      <c r="N2846" s="115">
        <v>0.15</v>
      </c>
      <c r="O2846" s="98">
        <f>Ugovori_OPULJP4[[#This Row],[Bespovratna sredstva - Ukupno (EU+Nac) HRK
= Ukupna ugovorena vrijednost bespovratnih sredstava]]*Ugovori_OPULJP4[[#This Row],[EU STOPA SUFINANCIRANJA %
EU CO-FINANCING RATE %]]</f>
        <v>1218448.1229999999</v>
      </c>
      <c r="P2846" s="98">
        <f>Ugovori_OPULJP4[[#This Row],[Bespovratna sredstva - Ukupno (EU+Nac) HRK
= Ukupna ugovorena vrijednost bespovratnih sredstava]]*Ugovori_OPULJP4[[#This Row],[STOPA NACIONALNOG SUFINANCIRANJA %]]</f>
        <v>215020.25699999998</v>
      </c>
      <c r="Q2846" s="98">
        <v>1433468.38</v>
      </c>
      <c r="R2846" s="98">
        <v>0</v>
      </c>
      <c r="S2846" s="98">
        <v>0</v>
      </c>
      <c r="T284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33468.38</v>
      </c>
      <c r="U2846" s="87" t="s">
        <v>8752</v>
      </c>
      <c r="V2846" s="87" t="s">
        <v>24</v>
      </c>
      <c r="W2846" s="113" t="s">
        <v>5602</v>
      </c>
      <c r="X2846" s="106" t="s">
        <v>8087</v>
      </c>
    </row>
    <row r="2847" spans="1:24" ht="102" x14ac:dyDescent="0.25">
      <c r="A2847" s="104" t="s">
        <v>4407</v>
      </c>
      <c r="B2847" s="105" t="s">
        <v>8168</v>
      </c>
      <c r="C2847" s="106" t="s">
        <v>7174</v>
      </c>
      <c r="D2847" s="106" t="s">
        <v>4370</v>
      </c>
      <c r="E2847" s="87" t="s">
        <v>10114</v>
      </c>
      <c r="F2847" s="108" t="s">
        <v>8620</v>
      </c>
      <c r="G2847" s="108" t="s">
        <v>4408</v>
      </c>
      <c r="H2847" s="89">
        <v>43189</v>
      </c>
      <c r="I2847" s="89">
        <v>43768</v>
      </c>
      <c r="J2847" s="89" t="str">
        <f ca="1">IF(Ugovori_OPULJP4[[#This Row],[DATUM ZAVRŠETKA OPERACIJE]]&lt;TODAY(),"završen","u provedbi")</f>
        <v>završen</v>
      </c>
      <c r="K2847" s="88" t="s">
        <v>25</v>
      </c>
      <c r="L2847" s="88" t="s">
        <v>3</v>
      </c>
      <c r="M2847" s="115">
        <v>0.85</v>
      </c>
      <c r="N2847" s="115">
        <v>0.15</v>
      </c>
      <c r="O2847" s="98">
        <f>Ugovori_OPULJP4[[#This Row],[Bespovratna sredstva - Ukupno (EU+Nac) HRK
= Ukupna ugovorena vrijednost bespovratnih sredstava]]*Ugovori_OPULJP4[[#This Row],[EU STOPA SUFINANCIRANJA %
EU CO-FINANCING RATE %]]</f>
        <v>793451.02150000003</v>
      </c>
      <c r="P2847" s="98">
        <f>Ugovori_OPULJP4[[#This Row],[Bespovratna sredstva - Ukupno (EU+Nac) HRK
= Ukupna ugovorena vrijednost bespovratnih sredstava]]*Ugovori_OPULJP4[[#This Row],[STOPA NACIONALNOG SUFINANCIRANJA %]]</f>
        <v>140020.76850000001</v>
      </c>
      <c r="Q2847" s="98">
        <v>933471.79</v>
      </c>
      <c r="R2847" s="98">
        <v>0</v>
      </c>
      <c r="S2847" s="98">
        <v>0</v>
      </c>
      <c r="T284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33471.79</v>
      </c>
      <c r="U2847" s="87" t="s">
        <v>8752</v>
      </c>
      <c r="V2847" s="87" t="s">
        <v>24</v>
      </c>
      <c r="W2847" s="113" t="s">
        <v>5603</v>
      </c>
      <c r="X2847" s="106" t="s">
        <v>8087</v>
      </c>
    </row>
    <row r="2848" spans="1:24" ht="114.75" x14ac:dyDescent="0.25">
      <c r="A2848" s="104" t="s">
        <v>4409</v>
      </c>
      <c r="B2848" s="105" t="s">
        <v>8168</v>
      </c>
      <c r="C2848" s="106" t="s">
        <v>7174</v>
      </c>
      <c r="D2848" s="106" t="s">
        <v>4370</v>
      </c>
      <c r="E2848" s="87" t="s">
        <v>10114</v>
      </c>
      <c r="F2848" s="108" t="s">
        <v>4410</v>
      </c>
      <c r="G2848" s="108" t="s">
        <v>4411</v>
      </c>
      <c r="H2848" s="89">
        <v>43370</v>
      </c>
      <c r="I2848" s="89">
        <v>44009</v>
      </c>
      <c r="J2848" s="89" t="str">
        <f ca="1">IF(Ugovori_OPULJP4[[#This Row],[DATUM ZAVRŠETKA OPERACIJE]]&lt;TODAY(),"završen","u provedbi")</f>
        <v>završen</v>
      </c>
      <c r="K2848" s="88" t="s">
        <v>4412</v>
      </c>
      <c r="L2848" s="88" t="s">
        <v>3</v>
      </c>
      <c r="M2848" s="115">
        <v>0.85</v>
      </c>
      <c r="N2848" s="115">
        <v>0.15</v>
      </c>
      <c r="O2848" s="98">
        <f>Ugovori_OPULJP4[[#This Row],[Bespovratna sredstva - Ukupno (EU+Nac) HRK
= Ukupna ugovorena vrijednost bespovratnih sredstava]]*Ugovori_OPULJP4[[#This Row],[EU STOPA SUFINANCIRANJA %
EU CO-FINANCING RATE %]]</f>
        <v>870224.88299999991</v>
      </c>
      <c r="P2848" s="98">
        <f>Ugovori_OPULJP4[[#This Row],[Bespovratna sredstva - Ukupno (EU+Nac) HRK
= Ukupna ugovorena vrijednost bespovratnih sredstava]]*Ugovori_OPULJP4[[#This Row],[STOPA NACIONALNOG SUFINANCIRANJA %]]</f>
        <v>153569.09699999998</v>
      </c>
      <c r="Q2848" s="98">
        <v>1023793.98</v>
      </c>
      <c r="R2848" s="98">
        <v>0</v>
      </c>
      <c r="S2848" s="98">
        <v>0</v>
      </c>
      <c r="T284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23793.98</v>
      </c>
      <c r="U2848" s="87" t="s">
        <v>8752</v>
      </c>
      <c r="V2848" s="87" t="s">
        <v>24</v>
      </c>
      <c r="W2848" s="113" t="s">
        <v>5604</v>
      </c>
      <c r="X2848" s="106" t="s">
        <v>8087</v>
      </c>
    </row>
    <row r="2849" spans="1:24" ht="102" x14ac:dyDescent="0.25">
      <c r="A2849" s="104" t="s">
        <v>4413</v>
      </c>
      <c r="B2849" s="105" t="s">
        <v>8168</v>
      </c>
      <c r="C2849" s="106" t="s">
        <v>7174</v>
      </c>
      <c r="D2849" s="106" t="s">
        <v>4370</v>
      </c>
      <c r="E2849" s="87" t="s">
        <v>10114</v>
      </c>
      <c r="F2849" s="108" t="s">
        <v>8627</v>
      </c>
      <c r="G2849" s="108" t="s">
        <v>4414</v>
      </c>
      <c r="H2849" s="89">
        <v>43188</v>
      </c>
      <c r="I2849" s="89">
        <v>43798</v>
      </c>
      <c r="J2849" s="89" t="str">
        <f ca="1">IF(Ugovori_OPULJP4[[#This Row],[DATUM ZAVRŠETKA OPERACIJE]]&lt;TODAY(),"završen","u provedbi")</f>
        <v>završen</v>
      </c>
      <c r="K2849" s="88" t="s">
        <v>25</v>
      </c>
      <c r="L2849" s="88" t="s">
        <v>3</v>
      </c>
      <c r="M2849" s="115">
        <v>0.85</v>
      </c>
      <c r="N2849" s="115">
        <v>0.15</v>
      </c>
      <c r="O2849" s="98">
        <f>Ugovori_OPULJP4[[#This Row],[Bespovratna sredstva - Ukupno (EU+Nac) HRK
= Ukupna ugovorena vrijednost bespovratnih sredstava]]*Ugovori_OPULJP4[[#This Row],[EU STOPA SUFINANCIRANJA %
EU CO-FINANCING RATE %]]</f>
        <v>1039012.3665</v>
      </c>
      <c r="P2849" s="98">
        <f>Ugovori_OPULJP4[[#This Row],[Bespovratna sredstva - Ukupno (EU+Nac) HRK
= Ukupna ugovorena vrijednost bespovratnih sredstava]]*Ugovori_OPULJP4[[#This Row],[STOPA NACIONALNOG SUFINANCIRANJA %]]</f>
        <v>183355.12349999999</v>
      </c>
      <c r="Q2849" s="98">
        <v>1222367.49</v>
      </c>
      <c r="R2849" s="98">
        <v>0</v>
      </c>
      <c r="S2849" s="98">
        <v>0</v>
      </c>
      <c r="T284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22367.49</v>
      </c>
      <c r="U2849" s="87" t="s">
        <v>8752</v>
      </c>
      <c r="V2849" s="87" t="s">
        <v>24</v>
      </c>
      <c r="W2849" s="113" t="s">
        <v>5605</v>
      </c>
      <c r="X2849" s="106" t="s">
        <v>8087</v>
      </c>
    </row>
    <row r="2850" spans="1:24" ht="89.25" x14ac:dyDescent="0.25">
      <c r="A2850" s="104" t="s">
        <v>4415</v>
      </c>
      <c r="B2850" s="105" t="s">
        <v>8168</v>
      </c>
      <c r="C2850" s="106" t="s">
        <v>7174</v>
      </c>
      <c r="D2850" s="106" t="s">
        <v>4370</v>
      </c>
      <c r="E2850" s="87" t="s">
        <v>10114</v>
      </c>
      <c r="F2850" s="108" t="s">
        <v>8621</v>
      </c>
      <c r="G2850" s="108" t="s">
        <v>4416</v>
      </c>
      <c r="H2850" s="89">
        <v>43385</v>
      </c>
      <c r="I2850" s="89">
        <v>44055</v>
      </c>
      <c r="J2850" s="89" t="str">
        <f ca="1">IF(Ugovori_OPULJP4[[#This Row],[DATUM ZAVRŠETKA OPERACIJE]]&lt;TODAY(),"završen","u provedbi")</f>
        <v>završen</v>
      </c>
      <c r="K2850" s="88" t="s">
        <v>1614</v>
      </c>
      <c r="L2850" s="88" t="s">
        <v>3</v>
      </c>
      <c r="M2850" s="115">
        <v>0.85</v>
      </c>
      <c r="N2850" s="115">
        <v>0.15</v>
      </c>
      <c r="O2850" s="98">
        <f>Ugovori_OPULJP4[[#This Row],[Bespovratna sredstva - Ukupno (EU+Nac) HRK
= Ukupna ugovorena vrijednost bespovratnih sredstava]]*Ugovori_OPULJP4[[#This Row],[EU STOPA SUFINANCIRANJA %
EU CO-FINANCING RATE %]]</f>
        <v>502376.80050000001</v>
      </c>
      <c r="P2850" s="98">
        <f>Ugovori_OPULJP4[[#This Row],[Bespovratna sredstva - Ukupno (EU+Nac) HRK
= Ukupna ugovorena vrijednost bespovratnih sredstava]]*Ugovori_OPULJP4[[#This Row],[STOPA NACIONALNOG SUFINANCIRANJA %]]</f>
        <v>88654.729500000001</v>
      </c>
      <c r="Q2850" s="98">
        <v>591031.53</v>
      </c>
      <c r="R2850" s="98">
        <v>0</v>
      </c>
      <c r="S2850" s="98">
        <v>0</v>
      </c>
      <c r="T285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91031.53</v>
      </c>
      <c r="U2850" s="87" t="s">
        <v>8752</v>
      </c>
      <c r="V2850" s="87" t="s">
        <v>24</v>
      </c>
      <c r="W2850" s="113" t="s">
        <v>5606</v>
      </c>
      <c r="X2850" s="106" t="s">
        <v>8087</v>
      </c>
    </row>
    <row r="2851" spans="1:24" ht="114.75" x14ac:dyDescent="0.25">
      <c r="A2851" s="104" t="s">
        <v>4417</v>
      </c>
      <c r="B2851" s="105" t="s">
        <v>8168</v>
      </c>
      <c r="C2851" s="106" t="s">
        <v>7174</v>
      </c>
      <c r="D2851" s="106" t="s">
        <v>4370</v>
      </c>
      <c r="E2851" s="87" t="s">
        <v>10114</v>
      </c>
      <c r="F2851" s="108" t="s">
        <v>8626</v>
      </c>
      <c r="G2851" s="108" t="s">
        <v>4418</v>
      </c>
      <c r="H2851" s="89">
        <v>43188</v>
      </c>
      <c r="I2851" s="89">
        <v>43737</v>
      </c>
      <c r="J2851" s="89" t="str">
        <f ca="1">IF(Ugovori_OPULJP4[[#This Row],[DATUM ZAVRŠETKA OPERACIJE]]&lt;TODAY(),"završen","u provedbi")</f>
        <v>završen</v>
      </c>
      <c r="K2851" s="88" t="s">
        <v>25</v>
      </c>
      <c r="L2851" s="88" t="s">
        <v>3</v>
      </c>
      <c r="M2851" s="115">
        <v>0.85</v>
      </c>
      <c r="N2851" s="115">
        <v>0.15</v>
      </c>
      <c r="O2851" s="98">
        <f>Ugovori_OPULJP4[[#This Row],[Bespovratna sredstva - Ukupno (EU+Nac) HRK
= Ukupna ugovorena vrijednost bespovratnih sredstava]]*Ugovori_OPULJP4[[#This Row],[EU STOPA SUFINANCIRANJA %
EU CO-FINANCING RATE %]]</f>
        <v>724668.21399999992</v>
      </c>
      <c r="P2851" s="98">
        <f>Ugovori_OPULJP4[[#This Row],[Bespovratna sredstva - Ukupno (EU+Nac) HRK
= Ukupna ugovorena vrijednost bespovratnih sredstava]]*Ugovori_OPULJP4[[#This Row],[STOPA NACIONALNOG SUFINANCIRANJA %]]</f>
        <v>127882.62599999999</v>
      </c>
      <c r="Q2851" s="98">
        <v>852550.84</v>
      </c>
      <c r="R2851" s="98">
        <v>0</v>
      </c>
      <c r="S2851" s="98">
        <v>0</v>
      </c>
      <c r="T285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52550.84</v>
      </c>
      <c r="U2851" s="87" t="s">
        <v>8752</v>
      </c>
      <c r="V2851" s="87" t="s">
        <v>24</v>
      </c>
      <c r="W2851" s="113" t="s">
        <v>5607</v>
      </c>
      <c r="X2851" s="106" t="s">
        <v>8087</v>
      </c>
    </row>
    <row r="2852" spans="1:24" ht="76.5" x14ac:dyDescent="0.25">
      <c r="A2852" s="104" t="s">
        <v>4419</v>
      </c>
      <c r="B2852" s="105" t="s">
        <v>8168</v>
      </c>
      <c r="C2852" s="106" t="s">
        <v>7174</v>
      </c>
      <c r="D2852" s="106" t="s">
        <v>4370</v>
      </c>
      <c r="E2852" s="87" t="s">
        <v>10114</v>
      </c>
      <c r="F2852" s="108" t="s">
        <v>7495</v>
      </c>
      <c r="G2852" s="108" t="s">
        <v>4420</v>
      </c>
      <c r="H2852" s="89">
        <v>43377</v>
      </c>
      <c r="I2852" s="89">
        <v>44016</v>
      </c>
      <c r="J2852" s="89" t="str">
        <f ca="1">IF(Ugovori_OPULJP4[[#This Row],[DATUM ZAVRŠETKA OPERACIJE]]&lt;TODAY(),"završen","u provedbi")</f>
        <v>završen</v>
      </c>
      <c r="K2852" s="88" t="s">
        <v>4421</v>
      </c>
      <c r="L2852" s="88" t="s">
        <v>16</v>
      </c>
      <c r="M2852" s="115">
        <v>0.85</v>
      </c>
      <c r="N2852" s="115">
        <v>0.15</v>
      </c>
      <c r="O2852" s="98">
        <f>Ugovori_OPULJP4[[#This Row],[Bespovratna sredstva - Ukupno (EU+Nac) HRK
= Ukupna ugovorena vrijednost bespovratnih sredstava]]*Ugovori_OPULJP4[[#This Row],[EU STOPA SUFINANCIRANJA %
EU CO-FINANCING RATE %]]</f>
        <v>509562.69199999998</v>
      </c>
      <c r="P2852" s="98">
        <f>Ugovori_OPULJP4[[#This Row],[Bespovratna sredstva - Ukupno (EU+Nac) HRK
= Ukupna ugovorena vrijednost bespovratnih sredstava]]*Ugovori_OPULJP4[[#This Row],[STOPA NACIONALNOG SUFINANCIRANJA %]]</f>
        <v>89922.827999999994</v>
      </c>
      <c r="Q2852" s="98">
        <v>599485.52</v>
      </c>
      <c r="R2852" s="98">
        <v>0</v>
      </c>
      <c r="S2852" s="98">
        <v>0</v>
      </c>
      <c r="T285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99485.52</v>
      </c>
      <c r="U2852" s="87" t="s">
        <v>8752</v>
      </c>
      <c r="V2852" s="87" t="s">
        <v>24</v>
      </c>
      <c r="W2852" s="113" t="s">
        <v>5608</v>
      </c>
      <c r="X2852" s="106" t="s">
        <v>8087</v>
      </c>
    </row>
    <row r="2853" spans="1:24" ht="114.75" x14ac:dyDescent="0.25">
      <c r="A2853" s="104" t="s">
        <v>4422</v>
      </c>
      <c r="B2853" s="105" t="s">
        <v>8168</v>
      </c>
      <c r="C2853" s="106" t="s">
        <v>7174</v>
      </c>
      <c r="D2853" s="106" t="s">
        <v>4370</v>
      </c>
      <c r="E2853" s="87" t="s">
        <v>10114</v>
      </c>
      <c r="F2853" s="108" t="s">
        <v>8622</v>
      </c>
      <c r="G2853" s="93" t="s">
        <v>928</v>
      </c>
      <c r="H2853" s="89">
        <v>43188</v>
      </c>
      <c r="I2853" s="89">
        <v>43737</v>
      </c>
      <c r="J2853" s="89" t="str">
        <f ca="1">IF(Ugovori_OPULJP4[[#This Row],[DATUM ZAVRŠETKA OPERACIJE]]&lt;TODAY(),"završen","u provedbi")</f>
        <v>završen</v>
      </c>
      <c r="K2853" s="88" t="s">
        <v>9860</v>
      </c>
      <c r="L2853" s="88" t="s">
        <v>0</v>
      </c>
      <c r="M2853" s="115">
        <v>0.85</v>
      </c>
      <c r="N2853" s="115">
        <v>0.15</v>
      </c>
      <c r="O2853" s="98">
        <f>Ugovori_OPULJP4[[#This Row],[Bespovratna sredstva - Ukupno (EU+Nac) HRK
= Ukupna ugovorena vrijednost bespovratnih sredstava]]*Ugovori_OPULJP4[[#This Row],[EU STOPA SUFINANCIRANJA %
EU CO-FINANCING RATE %]]</f>
        <v>818539.16249999998</v>
      </c>
      <c r="P2853" s="98">
        <f>Ugovori_OPULJP4[[#This Row],[Bespovratna sredstva - Ukupno (EU+Nac) HRK
= Ukupna ugovorena vrijednost bespovratnih sredstava]]*Ugovori_OPULJP4[[#This Row],[STOPA NACIONALNOG SUFINANCIRANJA %]]</f>
        <v>144448.08749999999</v>
      </c>
      <c r="Q2853" s="98">
        <v>962987.25</v>
      </c>
      <c r="R2853" s="98">
        <v>0</v>
      </c>
      <c r="S2853" s="98">
        <v>0</v>
      </c>
      <c r="T285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62987.25</v>
      </c>
      <c r="U2853" s="87" t="s">
        <v>8752</v>
      </c>
      <c r="V2853" s="87" t="s">
        <v>24</v>
      </c>
      <c r="W2853" s="113" t="s">
        <v>5609</v>
      </c>
      <c r="X2853" s="106" t="s">
        <v>8087</v>
      </c>
    </row>
    <row r="2854" spans="1:24" ht="114.75" x14ac:dyDescent="0.25">
      <c r="A2854" s="104" t="s">
        <v>4423</v>
      </c>
      <c r="B2854" s="105" t="s">
        <v>8168</v>
      </c>
      <c r="C2854" s="106" t="s">
        <v>7174</v>
      </c>
      <c r="D2854" s="106" t="s">
        <v>4370</v>
      </c>
      <c r="E2854" s="87" t="s">
        <v>10114</v>
      </c>
      <c r="F2854" s="108" t="s">
        <v>7496</v>
      </c>
      <c r="G2854" s="108" t="s">
        <v>4424</v>
      </c>
      <c r="H2854" s="89">
        <v>43377</v>
      </c>
      <c r="I2854" s="89">
        <v>43742</v>
      </c>
      <c r="J2854" s="89" t="str">
        <f ca="1">IF(Ugovori_OPULJP4[[#This Row],[DATUM ZAVRŠETKA OPERACIJE]]&lt;TODAY(),"završen","u provedbi")</f>
        <v>završen</v>
      </c>
      <c r="K2854" s="88" t="s">
        <v>4425</v>
      </c>
      <c r="L2854" s="88" t="s">
        <v>3</v>
      </c>
      <c r="M2854" s="115">
        <v>0.85</v>
      </c>
      <c r="N2854" s="115">
        <v>0.15</v>
      </c>
      <c r="O2854" s="98">
        <f>Ugovori_OPULJP4[[#This Row],[Bespovratna sredstva - Ukupno (EU+Nac) HRK
= Ukupna ugovorena vrijednost bespovratnih sredstava]]*Ugovori_OPULJP4[[#This Row],[EU STOPA SUFINANCIRANJA %
EU CO-FINANCING RATE %]]</f>
        <v>601764.75049999997</v>
      </c>
      <c r="P2854" s="98">
        <f>Ugovori_OPULJP4[[#This Row],[Bespovratna sredstva - Ukupno (EU+Nac) HRK
= Ukupna ugovorena vrijednost bespovratnih sredstava]]*Ugovori_OPULJP4[[#This Row],[STOPA NACIONALNOG SUFINANCIRANJA %]]</f>
        <v>106193.7795</v>
      </c>
      <c r="Q2854" s="98">
        <v>707958.53</v>
      </c>
      <c r="R2854" s="98">
        <v>0</v>
      </c>
      <c r="S2854" s="98">
        <v>0</v>
      </c>
      <c r="T285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07958.53</v>
      </c>
      <c r="U2854" s="87" t="s">
        <v>8752</v>
      </c>
      <c r="V2854" s="87" t="s">
        <v>24</v>
      </c>
      <c r="W2854" s="113" t="s">
        <v>5610</v>
      </c>
      <c r="X2854" s="106" t="s">
        <v>8087</v>
      </c>
    </row>
    <row r="2855" spans="1:24" ht="114.75" x14ac:dyDescent="0.25">
      <c r="A2855" s="104" t="s">
        <v>4426</v>
      </c>
      <c r="B2855" s="105" t="s">
        <v>8168</v>
      </c>
      <c r="C2855" s="106" t="s">
        <v>7174</v>
      </c>
      <c r="D2855" s="106" t="s">
        <v>4370</v>
      </c>
      <c r="E2855" s="87" t="s">
        <v>10114</v>
      </c>
      <c r="F2855" s="108" t="s">
        <v>8639</v>
      </c>
      <c r="G2855" s="108" t="s">
        <v>132</v>
      </c>
      <c r="H2855" s="89">
        <v>43188</v>
      </c>
      <c r="I2855" s="89">
        <v>43798</v>
      </c>
      <c r="J2855" s="89" t="str">
        <f ca="1">IF(Ugovori_OPULJP4[[#This Row],[DATUM ZAVRŠETKA OPERACIJE]]&lt;TODAY(),"završen","u provedbi")</f>
        <v>završen</v>
      </c>
      <c r="K2855" s="88" t="s">
        <v>4043</v>
      </c>
      <c r="L2855" s="88" t="s">
        <v>16</v>
      </c>
      <c r="M2855" s="115">
        <v>0.85</v>
      </c>
      <c r="N2855" s="115">
        <v>0.15</v>
      </c>
      <c r="O2855" s="98">
        <f>Ugovori_OPULJP4[[#This Row],[Bespovratna sredstva - Ukupno (EU+Nac) HRK
= Ukupna ugovorena vrijednost bespovratnih sredstava]]*Ugovori_OPULJP4[[#This Row],[EU STOPA SUFINANCIRANJA %
EU CO-FINANCING RATE %]]</f>
        <v>577824.73849999998</v>
      </c>
      <c r="P2855" s="98">
        <f>Ugovori_OPULJP4[[#This Row],[Bespovratna sredstva - Ukupno (EU+Nac) HRK
= Ukupna ugovorena vrijednost bespovratnih sredstava]]*Ugovori_OPULJP4[[#This Row],[STOPA NACIONALNOG SUFINANCIRANJA %]]</f>
        <v>101969.07150000001</v>
      </c>
      <c r="Q2855" s="98">
        <v>679793.81</v>
      </c>
      <c r="R2855" s="98">
        <v>0</v>
      </c>
      <c r="S2855" s="98">
        <v>0</v>
      </c>
      <c r="T285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79793.81</v>
      </c>
      <c r="U2855" s="87" t="s">
        <v>8752</v>
      </c>
      <c r="V2855" s="87" t="s">
        <v>24</v>
      </c>
      <c r="W2855" s="113" t="s">
        <v>5611</v>
      </c>
      <c r="X2855" s="106" t="s">
        <v>8087</v>
      </c>
    </row>
    <row r="2856" spans="1:24" ht="89.25" x14ac:dyDescent="0.25">
      <c r="A2856" s="104" t="s">
        <v>4427</v>
      </c>
      <c r="B2856" s="105" t="s">
        <v>8168</v>
      </c>
      <c r="C2856" s="106" t="s">
        <v>7174</v>
      </c>
      <c r="D2856" s="106" t="s">
        <v>4370</v>
      </c>
      <c r="E2856" s="87" t="s">
        <v>10114</v>
      </c>
      <c r="F2856" s="108" t="s">
        <v>4428</v>
      </c>
      <c r="G2856" s="108" t="s">
        <v>4429</v>
      </c>
      <c r="H2856" s="89">
        <v>43371</v>
      </c>
      <c r="I2856" s="89">
        <v>44010</v>
      </c>
      <c r="J2856" s="89" t="str">
        <f ca="1">IF(Ugovori_OPULJP4[[#This Row],[DATUM ZAVRŠETKA OPERACIJE]]&lt;TODAY(),"završen","u provedbi")</f>
        <v>završen</v>
      </c>
      <c r="K2856" s="88" t="s">
        <v>4430</v>
      </c>
      <c r="L2856" s="88" t="s">
        <v>3</v>
      </c>
      <c r="M2856" s="115">
        <v>0.85</v>
      </c>
      <c r="N2856" s="115">
        <v>0.15</v>
      </c>
      <c r="O2856" s="98">
        <f>Ugovori_OPULJP4[[#This Row],[Bespovratna sredstva - Ukupno (EU+Nac) HRK
= Ukupna ugovorena vrijednost bespovratnih sredstava]]*Ugovori_OPULJP4[[#This Row],[EU STOPA SUFINANCIRANJA %
EU CO-FINANCING RATE %]]</f>
        <v>513445.2965</v>
      </c>
      <c r="P2856" s="98">
        <f>Ugovori_OPULJP4[[#This Row],[Bespovratna sredstva - Ukupno (EU+Nac) HRK
= Ukupna ugovorena vrijednost bespovratnih sredstava]]*Ugovori_OPULJP4[[#This Row],[STOPA NACIONALNOG SUFINANCIRANJA %]]</f>
        <v>90607.993499999997</v>
      </c>
      <c r="Q2856" s="98">
        <v>604053.29</v>
      </c>
      <c r="R2856" s="98">
        <v>0</v>
      </c>
      <c r="S2856" s="98">
        <v>0</v>
      </c>
      <c r="T285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04053.29</v>
      </c>
      <c r="U2856" s="87" t="s">
        <v>8752</v>
      </c>
      <c r="V2856" s="87" t="s">
        <v>24</v>
      </c>
      <c r="W2856" s="113" t="s">
        <v>5612</v>
      </c>
      <c r="X2856" s="106" t="s">
        <v>8087</v>
      </c>
    </row>
    <row r="2857" spans="1:24" ht="114.75" x14ac:dyDescent="0.25">
      <c r="A2857" s="104" t="s">
        <v>4431</v>
      </c>
      <c r="B2857" s="105" t="s">
        <v>8168</v>
      </c>
      <c r="C2857" s="106" t="s">
        <v>7174</v>
      </c>
      <c r="D2857" s="106" t="s">
        <v>4370</v>
      </c>
      <c r="E2857" s="87" t="s">
        <v>10114</v>
      </c>
      <c r="F2857" s="108" t="s">
        <v>8623</v>
      </c>
      <c r="G2857" s="108" t="s">
        <v>4432</v>
      </c>
      <c r="H2857" s="89">
        <v>43188</v>
      </c>
      <c r="I2857" s="89">
        <v>43645</v>
      </c>
      <c r="J2857" s="89" t="str">
        <f ca="1">IF(Ugovori_OPULJP4[[#This Row],[DATUM ZAVRŠETKA OPERACIJE]]&lt;TODAY(),"završen","u provedbi")</f>
        <v>završen</v>
      </c>
      <c r="K2857" s="88" t="s">
        <v>14</v>
      </c>
      <c r="L2857" s="88" t="s">
        <v>14</v>
      </c>
      <c r="M2857" s="115">
        <v>0.85</v>
      </c>
      <c r="N2857" s="115">
        <v>0.15</v>
      </c>
      <c r="O2857" s="98">
        <f>Ugovori_OPULJP4[[#This Row],[Bespovratna sredstva - Ukupno (EU+Nac) HRK
= Ukupna ugovorena vrijednost bespovratnih sredstava]]*Ugovori_OPULJP4[[#This Row],[EU STOPA SUFINANCIRANJA %
EU CO-FINANCING RATE %]]</f>
        <v>1271617.8499999999</v>
      </c>
      <c r="P2857" s="98">
        <f>Ugovori_OPULJP4[[#This Row],[Bespovratna sredstva - Ukupno (EU+Nac) HRK
= Ukupna ugovorena vrijednost bespovratnih sredstava]]*Ugovori_OPULJP4[[#This Row],[STOPA NACIONALNOG SUFINANCIRANJA %]]</f>
        <v>224403.15</v>
      </c>
      <c r="Q2857" s="98">
        <v>1496021</v>
      </c>
      <c r="R2857" s="98">
        <v>0</v>
      </c>
      <c r="S2857" s="98">
        <v>0</v>
      </c>
      <c r="T285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96021</v>
      </c>
      <c r="U2857" s="87" t="s">
        <v>8752</v>
      </c>
      <c r="V2857" s="87" t="s">
        <v>24</v>
      </c>
      <c r="W2857" s="113" t="s">
        <v>5613</v>
      </c>
      <c r="X2857" s="106" t="s">
        <v>8087</v>
      </c>
    </row>
    <row r="2858" spans="1:24" ht="89.25" x14ac:dyDescent="0.25">
      <c r="A2858" s="104" t="s">
        <v>4433</v>
      </c>
      <c r="B2858" s="105" t="s">
        <v>8168</v>
      </c>
      <c r="C2858" s="106" t="s">
        <v>7174</v>
      </c>
      <c r="D2858" s="106" t="s">
        <v>4370</v>
      </c>
      <c r="E2858" s="87" t="s">
        <v>10114</v>
      </c>
      <c r="F2858" s="108" t="s">
        <v>7497</v>
      </c>
      <c r="G2858" s="108" t="s">
        <v>4434</v>
      </c>
      <c r="H2858" s="89">
        <v>43370</v>
      </c>
      <c r="I2858" s="89">
        <v>44009</v>
      </c>
      <c r="J2858" s="89" t="str">
        <f ca="1">IF(Ugovori_OPULJP4[[#This Row],[DATUM ZAVRŠETKA OPERACIJE]]&lt;TODAY(),"završen","u provedbi")</f>
        <v>završen</v>
      </c>
      <c r="K2858" s="88" t="s">
        <v>25</v>
      </c>
      <c r="L2858" s="88" t="s">
        <v>3</v>
      </c>
      <c r="M2858" s="115">
        <v>0.85</v>
      </c>
      <c r="N2858" s="115">
        <v>0.15</v>
      </c>
      <c r="O2858" s="98">
        <f>Ugovori_OPULJP4[[#This Row],[Bespovratna sredstva - Ukupno (EU+Nac) HRK
= Ukupna ugovorena vrijednost bespovratnih sredstava]]*Ugovori_OPULJP4[[#This Row],[EU STOPA SUFINANCIRANJA %
EU CO-FINANCING RATE %]]</f>
        <v>743035.37950000004</v>
      </c>
      <c r="P2858" s="98">
        <f>Ugovori_OPULJP4[[#This Row],[Bespovratna sredstva - Ukupno (EU+Nac) HRK
= Ukupna ugovorena vrijednost bespovratnih sredstava]]*Ugovori_OPULJP4[[#This Row],[STOPA NACIONALNOG SUFINANCIRANJA %]]</f>
        <v>131123.89050000001</v>
      </c>
      <c r="Q2858" s="98">
        <v>874159.27</v>
      </c>
      <c r="R2858" s="98">
        <v>0</v>
      </c>
      <c r="S2858" s="98">
        <v>0</v>
      </c>
      <c r="T285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74159.27</v>
      </c>
      <c r="U2858" s="87" t="s">
        <v>8752</v>
      </c>
      <c r="V2858" s="87" t="s">
        <v>24</v>
      </c>
      <c r="W2858" s="113" t="s">
        <v>5614</v>
      </c>
      <c r="X2858" s="106" t="s">
        <v>8087</v>
      </c>
    </row>
    <row r="2859" spans="1:24" ht="114.75" x14ac:dyDescent="0.25">
      <c r="A2859" s="104" t="s">
        <v>4435</v>
      </c>
      <c r="B2859" s="105" t="s">
        <v>8168</v>
      </c>
      <c r="C2859" s="106" t="s">
        <v>7174</v>
      </c>
      <c r="D2859" s="106" t="s">
        <v>4370</v>
      </c>
      <c r="E2859" s="87" t="s">
        <v>10114</v>
      </c>
      <c r="F2859" s="108" t="s">
        <v>8624</v>
      </c>
      <c r="G2859" s="108" t="s">
        <v>4436</v>
      </c>
      <c r="H2859" s="89">
        <v>43188</v>
      </c>
      <c r="I2859" s="89">
        <v>43828</v>
      </c>
      <c r="J2859" s="89" t="str">
        <f ca="1">IF(Ugovori_OPULJP4[[#This Row],[DATUM ZAVRŠETKA OPERACIJE]]&lt;TODAY(),"završen","u provedbi")</f>
        <v>završen</v>
      </c>
      <c r="K2859" s="88" t="s">
        <v>25</v>
      </c>
      <c r="L2859" s="88" t="s">
        <v>3</v>
      </c>
      <c r="M2859" s="115">
        <v>0.85</v>
      </c>
      <c r="N2859" s="115">
        <v>0.15</v>
      </c>
      <c r="O2859" s="98">
        <f>Ugovori_OPULJP4[[#This Row],[Bespovratna sredstva - Ukupno (EU+Nac) HRK
= Ukupna ugovorena vrijednost bespovratnih sredstava]]*Ugovori_OPULJP4[[#This Row],[EU STOPA SUFINANCIRANJA %
EU CO-FINANCING RATE %]]</f>
        <v>798672.34199999995</v>
      </c>
      <c r="P2859" s="98">
        <f>Ugovori_OPULJP4[[#This Row],[Bespovratna sredstva - Ukupno (EU+Nac) HRK
= Ukupna ugovorena vrijednost bespovratnih sredstava]]*Ugovori_OPULJP4[[#This Row],[STOPA NACIONALNOG SUFINANCIRANJA %]]</f>
        <v>140942.17799999999</v>
      </c>
      <c r="Q2859" s="98">
        <v>939614.52</v>
      </c>
      <c r="R2859" s="98">
        <v>0</v>
      </c>
      <c r="S2859" s="98">
        <v>0</v>
      </c>
      <c r="T285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39614.52</v>
      </c>
      <c r="U2859" s="87" t="s">
        <v>8752</v>
      </c>
      <c r="V2859" s="87" t="s">
        <v>24</v>
      </c>
      <c r="W2859" s="113" t="s">
        <v>5615</v>
      </c>
      <c r="X2859" s="106" t="s">
        <v>8087</v>
      </c>
    </row>
    <row r="2860" spans="1:24" ht="114.75" x14ac:dyDescent="0.25">
      <c r="A2860" s="104" t="s">
        <v>4437</v>
      </c>
      <c r="B2860" s="105" t="s">
        <v>8168</v>
      </c>
      <c r="C2860" s="106" t="s">
        <v>7174</v>
      </c>
      <c r="D2860" s="106" t="s">
        <v>4370</v>
      </c>
      <c r="E2860" s="87" t="s">
        <v>10114</v>
      </c>
      <c r="F2860" s="108" t="s">
        <v>8625</v>
      </c>
      <c r="G2860" s="108" t="s">
        <v>4438</v>
      </c>
      <c r="H2860" s="89">
        <v>43188</v>
      </c>
      <c r="I2860" s="89">
        <v>43737</v>
      </c>
      <c r="J2860" s="89" t="str">
        <f ca="1">IF(Ugovori_OPULJP4[[#This Row],[DATUM ZAVRŠETKA OPERACIJE]]&lt;TODAY(),"završen","u provedbi")</f>
        <v>završen</v>
      </c>
      <c r="K2860" s="88" t="s">
        <v>25</v>
      </c>
      <c r="L2860" s="88" t="s">
        <v>3</v>
      </c>
      <c r="M2860" s="115">
        <v>0.85</v>
      </c>
      <c r="N2860" s="115">
        <v>0.15</v>
      </c>
      <c r="O2860" s="98">
        <f>Ugovori_OPULJP4[[#This Row],[Bespovratna sredstva - Ukupno (EU+Nac) HRK
= Ukupna ugovorena vrijednost bespovratnih sredstava]]*Ugovori_OPULJP4[[#This Row],[EU STOPA SUFINANCIRANJA %
EU CO-FINANCING RATE %]]</f>
        <v>1087443.709</v>
      </c>
      <c r="P2860" s="98">
        <f>Ugovori_OPULJP4[[#This Row],[Bespovratna sredstva - Ukupno (EU+Nac) HRK
= Ukupna ugovorena vrijednost bespovratnih sredstava]]*Ugovori_OPULJP4[[#This Row],[STOPA NACIONALNOG SUFINANCIRANJA %]]</f>
        <v>191901.83100000001</v>
      </c>
      <c r="Q2860" s="98">
        <v>1279345.54</v>
      </c>
      <c r="R2860" s="98">
        <v>0</v>
      </c>
      <c r="S2860" s="98">
        <v>0</v>
      </c>
      <c r="T286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79345.54</v>
      </c>
      <c r="U2860" s="87" t="s">
        <v>8752</v>
      </c>
      <c r="V2860" s="87" t="s">
        <v>24</v>
      </c>
      <c r="W2860" s="113" t="s">
        <v>5616</v>
      </c>
      <c r="X2860" s="106" t="s">
        <v>8087</v>
      </c>
    </row>
    <row r="2861" spans="1:24" ht="102" x14ac:dyDescent="0.25">
      <c r="A2861" s="104" t="s">
        <v>4439</v>
      </c>
      <c r="B2861" s="105" t="s">
        <v>8168</v>
      </c>
      <c r="C2861" s="106" t="s">
        <v>7174</v>
      </c>
      <c r="D2861" s="106" t="s">
        <v>4370</v>
      </c>
      <c r="E2861" s="87" t="s">
        <v>10114</v>
      </c>
      <c r="F2861" s="108" t="s">
        <v>4440</v>
      </c>
      <c r="G2861" s="108" t="s">
        <v>701</v>
      </c>
      <c r="H2861" s="89">
        <v>43377</v>
      </c>
      <c r="I2861" s="89">
        <v>43742</v>
      </c>
      <c r="J2861" s="89" t="str">
        <f ca="1">IF(Ugovori_OPULJP4[[#This Row],[DATUM ZAVRŠETKA OPERACIJE]]&lt;TODAY(),"završen","u provedbi")</f>
        <v>završen</v>
      </c>
      <c r="K2861" s="88" t="s">
        <v>11</v>
      </c>
      <c r="L2861" s="88" t="s">
        <v>11</v>
      </c>
      <c r="M2861" s="115">
        <v>0.85</v>
      </c>
      <c r="N2861" s="115">
        <v>0.15</v>
      </c>
      <c r="O2861" s="98">
        <f>Ugovori_OPULJP4[[#This Row],[Bespovratna sredstva - Ukupno (EU+Nac) HRK
= Ukupna ugovorena vrijednost bespovratnih sredstava]]*Ugovori_OPULJP4[[#This Row],[EU STOPA SUFINANCIRANJA %
EU CO-FINANCING RATE %]]</f>
        <v>582323.47399999993</v>
      </c>
      <c r="P2861" s="98">
        <f>Ugovori_OPULJP4[[#This Row],[Bespovratna sredstva - Ukupno (EU+Nac) HRK
= Ukupna ugovorena vrijednost bespovratnih sredstava]]*Ugovori_OPULJP4[[#This Row],[STOPA NACIONALNOG SUFINANCIRANJA %]]</f>
        <v>102762.96599999999</v>
      </c>
      <c r="Q2861" s="98">
        <v>685086.44</v>
      </c>
      <c r="R2861" s="98">
        <v>0</v>
      </c>
      <c r="S2861" s="98">
        <v>0</v>
      </c>
      <c r="T286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85086.44</v>
      </c>
      <c r="U2861" s="87" t="s">
        <v>8752</v>
      </c>
      <c r="V2861" s="87" t="s">
        <v>24</v>
      </c>
      <c r="W2861" s="113" t="s">
        <v>5617</v>
      </c>
      <c r="X2861" s="106" t="s">
        <v>8087</v>
      </c>
    </row>
    <row r="2862" spans="1:24" ht="114.75" x14ac:dyDescent="0.25">
      <c r="A2862" s="104" t="s">
        <v>4442</v>
      </c>
      <c r="B2862" s="105" t="s">
        <v>8168</v>
      </c>
      <c r="C2862" s="106" t="s">
        <v>7174</v>
      </c>
      <c r="D2862" s="106" t="s">
        <v>4441</v>
      </c>
      <c r="E2862" s="87" t="s">
        <v>10114</v>
      </c>
      <c r="F2862" s="108" t="s">
        <v>4443</v>
      </c>
      <c r="G2862" s="108" t="s">
        <v>4444</v>
      </c>
      <c r="H2862" s="89">
        <v>43402</v>
      </c>
      <c r="I2862" s="89">
        <v>44133</v>
      </c>
      <c r="J2862" s="89" t="str">
        <f ca="1">IF(Ugovori_OPULJP4[[#This Row],[DATUM ZAVRŠETKA OPERACIJE]]&lt;TODAY(),"završen","u provedbi")</f>
        <v>završen</v>
      </c>
      <c r="K2862" s="88" t="s">
        <v>5</v>
      </c>
      <c r="L2862" s="88" t="s">
        <v>5</v>
      </c>
      <c r="M2862" s="115">
        <v>0.85</v>
      </c>
      <c r="N2862" s="115">
        <v>0.15</v>
      </c>
      <c r="O2862" s="98">
        <f>Ugovori_OPULJP4[[#This Row],[Bespovratna sredstva - Ukupno (EU+Nac) HRK
= Ukupna ugovorena vrijednost bespovratnih sredstava]]*Ugovori_OPULJP4[[#This Row],[EU STOPA SUFINANCIRANJA %
EU CO-FINANCING RATE %]]</f>
        <v>1655470.625</v>
      </c>
      <c r="P2862" s="98">
        <f>Ugovori_OPULJP4[[#This Row],[Bespovratna sredstva - Ukupno (EU+Nac) HRK
= Ukupna ugovorena vrijednost bespovratnih sredstava]]*Ugovori_OPULJP4[[#This Row],[STOPA NACIONALNOG SUFINANCIRANJA %]]</f>
        <v>292141.875</v>
      </c>
      <c r="Q2862" s="98">
        <v>1947612.5</v>
      </c>
      <c r="R2862" s="98">
        <v>0</v>
      </c>
      <c r="S2862" s="98">
        <v>0</v>
      </c>
      <c r="T286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47612.5</v>
      </c>
      <c r="U2862" s="87" t="s">
        <v>7391</v>
      </c>
      <c r="V2862" s="87" t="s">
        <v>7175</v>
      </c>
      <c r="W2862" s="113" t="s">
        <v>5618</v>
      </c>
      <c r="X2862" s="106" t="s">
        <v>8087</v>
      </c>
    </row>
    <row r="2863" spans="1:24" ht="114.75" x14ac:dyDescent="0.25">
      <c r="A2863" s="104" t="s">
        <v>4445</v>
      </c>
      <c r="B2863" s="105" t="s">
        <v>8168</v>
      </c>
      <c r="C2863" s="106" t="s">
        <v>7174</v>
      </c>
      <c r="D2863" s="106" t="s">
        <v>4441</v>
      </c>
      <c r="E2863" s="87" t="s">
        <v>10114</v>
      </c>
      <c r="F2863" s="108" t="s">
        <v>4446</v>
      </c>
      <c r="G2863" s="108" t="s">
        <v>4447</v>
      </c>
      <c r="H2863" s="89">
        <v>43435</v>
      </c>
      <c r="I2863" s="89">
        <v>44166</v>
      </c>
      <c r="J2863" s="89" t="str">
        <f ca="1">IF(Ugovori_OPULJP4[[#This Row],[DATUM ZAVRŠETKA OPERACIJE]]&lt;TODAY(),"završen","u provedbi")</f>
        <v>završen</v>
      </c>
      <c r="K2863" s="88" t="s">
        <v>3</v>
      </c>
      <c r="L2863" s="88" t="s">
        <v>3</v>
      </c>
      <c r="M2863" s="115">
        <v>0.85</v>
      </c>
      <c r="N2863" s="115">
        <v>0.15</v>
      </c>
      <c r="O2863" s="98">
        <f>Ugovori_OPULJP4[[#This Row],[Bespovratna sredstva - Ukupno (EU+Nac) HRK
= Ukupna ugovorena vrijednost bespovratnih sredstava]]*Ugovori_OPULJP4[[#This Row],[EU STOPA SUFINANCIRANJA %
EU CO-FINANCING RATE %]]</f>
        <v>2097717.9834999996</v>
      </c>
      <c r="P2863" s="98">
        <f>Ugovori_OPULJP4[[#This Row],[Bespovratna sredstva - Ukupno (EU+Nac) HRK
= Ukupna ugovorena vrijednost bespovratnih sredstava]]*Ugovori_OPULJP4[[#This Row],[STOPA NACIONALNOG SUFINANCIRANJA %]]</f>
        <v>370185.52649999998</v>
      </c>
      <c r="Q2863" s="98">
        <v>2467903.5099999998</v>
      </c>
      <c r="R2863" s="98">
        <v>0</v>
      </c>
      <c r="S2863" s="98">
        <v>0</v>
      </c>
      <c r="T286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67903.5099999998</v>
      </c>
      <c r="U2863" s="87" t="s">
        <v>7391</v>
      </c>
      <c r="V2863" s="87" t="s">
        <v>7175</v>
      </c>
      <c r="W2863" s="113" t="s">
        <v>5619</v>
      </c>
      <c r="X2863" s="106" t="s">
        <v>8087</v>
      </c>
    </row>
    <row r="2864" spans="1:24" ht="127.5" x14ac:dyDescent="0.25">
      <c r="A2864" s="104" t="s">
        <v>4448</v>
      </c>
      <c r="B2864" s="105" t="s">
        <v>8168</v>
      </c>
      <c r="C2864" s="106" t="s">
        <v>7174</v>
      </c>
      <c r="D2864" s="106" t="s">
        <v>4441</v>
      </c>
      <c r="E2864" s="87" t="s">
        <v>10114</v>
      </c>
      <c r="F2864" s="108" t="s">
        <v>4449</v>
      </c>
      <c r="G2864" s="108" t="s">
        <v>4450</v>
      </c>
      <c r="H2864" s="89">
        <v>43402</v>
      </c>
      <c r="I2864" s="89">
        <v>44133</v>
      </c>
      <c r="J2864" s="89" t="str">
        <f ca="1">IF(Ugovori_OPULJP4[[#This Row],[DATUM ZAVRŠETKA OPERACIJE]]&lt;TODAY(),"završen","u provedbi")</f>
        <v>završen</v>
      </c>
      <c r="K2864" s="88" t="s">
        <v>19</v>
      </c>
      <c r="L2864" s="88" t="s">
        <v>19</v>
      </c>
      <c r="M2864" s="115">
        <v>0.85</v>
      </c>
      <c r="N2864" s="115">
        <v>0.15</v>
      </c>
      <c r="O2864" s="98">
        <f>Ugovori_OPULJP4[[#This Row],[Bespovratna sredstva - Ukupno (EU+Nac) HRK
= Ukupna ugovorena vrijednost bespovratnih sredstava]]*Ugovori_OPULJP4[[#This Row],[EU STOPA SUFINANCIRANJA %
EU CO-FINANCING RATE %]]</f>
        <v>1587399.2334999999</v>
      </c>
      <c r="P2864" s="98">
        <f>Ugovori_OPULJP4[[#This Row],[Bespovratna sredstva - Ukupno (EU+Nac) HRK
= Ukupna ugovorena vrijednost bespovratnih sredstava]]*Ugovori_OPULJP4[[#This Row],[STOPA NACIONALNOG SUFINANCIRANJA %]]</f>
        <v>280129.27649999998</v>
      </c>
      <c r="Q2864" s="98">
        <v>1867528.51</v>
      </c>
      <c r="R2864" s="98">
        <v>0</v>
      </c>
      <c r="S2864" s="98">
        <v>0</v>
      </c>
      <c r="T286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67528.51</v>
      </c>
      <c r="U2864" s="87" t="s">
        <v>7391</v>
      </c>
      <c r="V2864" s="87" t="s">
        <v>7175</v>
      </c>
      <c r="W2864" s="113" t="s">
        <v>5620</v>
      </c>
      <c r="X2864" s="106" t="s">
        <v>8087</v>
      </c>
    </row>
    <row r="2865" spans="1:24" ht="63.75" x14ac:dyDescent="0.25">
      <c r="A2865" s="104" t="s">
        <v>4451</v>
      </c>
      <c r="B2865" s="105" t="s">
        <v>8168</v>
      </c>
      <c r="C2865" s="106" t="s">
        <v>7174</v>
      </c>
      <c r="D2865" s="106" t="s">
        <v>4441</v>
      </c>
      <c r="E2865" s="87" t="s">
        <v>10114</v>
      </c>
      <c r="F2865" s="108" t="s">
        <v>4452</v>
      </c>
      <c r="G2865" s="108" t="s">
        <v>725</v>
      </c>
      <c r="H2865" s="89">
        <v>43435</v>
      </c>
      <c r="I2865" s="89">
        <v>44166</v>
      </c>
      <c r="J2865" s="89" t="str">
        <f ca="1">IF(Ugovori_OPULJP4[[#This Row],[DATUM ZAVRŠETKA OPERACIJE]]&lt;TODAY(),"završen","u provedbi")</f>
        <v>završen</v>
      </c>
      <c r="K2865" s="88" t="s">
        <v>15</v>
      </c>
      <c r="L2865" s="88" t="s">
        <v>15</v>
      </c>
      <c r="M2865" s="115">
        <v>0.85</v>
      </c>
      <c r="N2865" s="115">
        <v>0.15</v>
      </c>
      <c r="O2865" s="98">
        <f>Ugovori_OPULJP4[[#This Row],[Bespovratna sredstva - Ukupno (EU+Nac) HRK
= Ukupna ugovorena vrijednost bespovratnih sredstava]]*Ugovori_OPULJP4[[#This Row],[EU STOPA SUFINANCIRANJA %
EU CO-FINANCING RATE %]]</f>
        <v>1742984.5</v>
      </c>
      <c r="P2865" s="98">
        <f>Ugovori_OPULJP4[[#This Row],[Bespovratna sredstva - Ukupno (EU+Nac) HRK
= Ukupna ugovorena vrijednost bespovratnih sredstava]]*Ugovori_OPULJP4[[#This Row],[STOPA NACIONALNOG SUFINANCIRANJA %]]</f>
        <v>307585.5</v>
      </c>
      <c r="Q2865" s="98">
        <v>2050570</v>
      </c>
      <c r="R2865" s="98">
        <v>0</v>
      </c>
      <c r="S2865" s="98">
        <v>0</v>
      </c>
      <c r="T286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50570</v>
      </c>
      <c r="U2865" s="87" t="s">
        <v>7391</v>
      </c>
      <c r="V2865" s="87" t="s">
        <v>7175</v>
      </c>
      <c r="W2865" s="113" t="s">
        <v>8495</v>
      </c>
      <c r="X2865" s="106" t="s">
        <v>8087</v>
      </c>
    </row>
    <row r="2866" spans="1:24" ht="114.75" x14ac:dyDescent="0.25">
      <c r="A2866" s="104" t="s">
        <v>4453</v>
      </c>
      <c r="B2866" s="105" t="s">
        <v>8168</v>
      </c>
      <c r="C2866" s="106" t="s">
        <v>7174</v>
      </c>
      <c r="D2866" s="106" t="s">
        <v>4441</v>
      </c>
      <c r="E2866" s="87" t="s">
        <v>10114</v>
      </c>
      <c r="F2866" s="108" t="s">
        <v>4454</v>
      </c>
      <c r="G2866" s="108" t="s">
        <v>4455</v>
      </c>
      <c r="H2866" s="89">
        <v>43402</v>
      </c>
      <c r="I2866" s="89">
        <v>44133</v>
      </c>
      <c r="J2866" s="89" t="str">
        <f ca="1">IF(Ugovori_OPULJP4[[#This Row],[DATUM ZAVRŠETKA OPERACIJE]]&lt;TODAY(),"završen","u provedbi")</f>
        <v>završen</v>
      </c>
      <c r="K2866" s="88" t="s">
        <v>3</v>
      </c>
      <c r="L2866" s="88" t="s">
        <v>3</v>
      </c>
      <c r="M2866" s="115">
        <v>0.85</v>
      </c>
      <c r="N2866" s="115">
        <v>0.15</v>
      </c>
      <c r="O2866" s="98">
        <f>Ugovori_OPULJP4[[#This Row],[Bespovratna sredstva - Ukupno (EU+Nac) HRK
= Ukupna ugovorena vrijednost bespovratnih sredstava]]*Ugovori_OPULJP4[[#This Row],[EU STOPA SUFINANCIRANJA %
EU CO-FINANCING RATE %]]</f>
        <v>1998424.5110000002</v>
      </c>
      <c r="P2866" s="98">
        <f>Ugovori_OPULJP4[[#This Row],[Bespovratna sredstva - Ukupno (EU+Nac) HRK
= Ukupna ugovorena vrijednost bespovratnih sredstava]]*Ugovori_OPULJP4[[#This Row],[STOPA NACIONALNOG SUFINANCIRANJA %]]</f>
        <v>352663.14900000003</v>
      </c>
      <c r="Q2866" s="98">
        <v>2351087.66</v>
      </c>
      <c r="R2866" s="98">
        <v>0</v>
      </c>
      <c r="S2866" s="98">
        <v>0</v>
      </c>
      <c r="T286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51087.66</v>
      </c>
      <c r="U2866" s="87" t="s">
        <v>7391</v>
      </c>
      <c r="V2866" s="87" t="s">
        <v>7175</v>
      </c>
      <c r="W2866" s="113" t="s">
        <v>5621</v>
      </c>
      <c r="X2866" s="106" t="s">
        <v>8087</v>
      </c>
    </row>
    <row r="2867" spans="1:24" ht="89.25" x14ac:dyDescent="0.25">
      <c r="A2867" s="104" t="s">
        <v>4456</v>
      </c>
      <c r="B2867" s="105" t="s">
        <v>8168</v>
      </c>
      <c r="C2867" s="106" t="s">
        <v>7174</v>
      </c>
      <c r="D2867" s="106" t="s">
        <v>4441</v>
      </c>
      <c r="E2867" s="87" t="s">
        <v>10114</v>
      </c>
      <c r="F2867" s="108" t="s">
        <v>4738</v>
      </c>
      <c r="G2867" s="108" t="s">
        <v>4457</v>
      </c>
      <c r="H2867" s="89">
        <v>43435</v>
      </c>
      <c r="I2867" s="89">
        <v>44166</v>
      </c>
      <c r="J2867" s="89" t="str">
        <f ca="1">IF(Ugovori_OPULJP4[[#This Row],[DATUM ZAVRŠETKA OPERACIJE]]&lt;TODAY(),"završen","u provedbi")</f>
        <v>završen</v>
      </c>
      <c r="K2867" s="88" t="s">
        <v>2</v>
      </c>
      <c r="L2867" s="88" t="s">
        <v>2</v>
      </c>
      <c r="M2867" s="115">
        <v>0.85</v>
      </c>
      <c r="N2867" s="115">
        <v>0.15</v>
      </c>
      <c r="O2867" s="98">
        <f>Ugovori_OPULJP4[[#This Row],[Bespovratna sredstva - Ukupno (EU+Nac) HRK
= Ukupna ugovorena vrijednost bespovratnih sredstava]]*Ugovori_OPULJP4[[#This Row],[EU STOPA SUFINANCIRANJA %
EU CO-FINANCING RATE %]]</f>
        <v>1883917.7639999997</v>
      </c>
      <c r="P2867" s="98">
        <f>Ugovori_OPULJP4[[#This Row],[Bespovratna sredstva - Ukupno (EU+Nac) HRK
= Ukupna ugovorena vrijednost bespovratnih sredstava]]*Ugovori_OPULJP4[[#This Row],[STOPA NACIONALNOG SUFINANCIRANJA %]]</f>
        <v>332456.07599999994</v>
      </c>
      <c r="Q2867" s="98">
        <v>2216373.84</v>
      </c>
      <c r="R2867" s="98">
        <v>0</v>
      </c>
      <c r="S2867" s="98">
        <v>0</v>
      </c>
      <c r="T286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16373.84</v>
      </c>
      <c r="U2867" s="87" t="s">
        <v>7391</v>
      </c>
      <c r="V2867" s="87" t="s">
        <v>7175</v>
      </c>
      <c r="W2867" s="113" t="s">
        <v>5622</v>
      </c>
      <c r="X2867" s="106" t="s">
        <v>8087</v>
      </c>
    </row>
    <row r="2868" spans="1:24" ht="114.75" x14ac:dyDescent="0.25">
      <c r="A2868" s="104" t="s">
        <v>4458</v>
      </c>
      <c r="B2868" s="105" t="s">
        <v>8168</v>
      </c>
      <c r="C2868" s="106" t="s">
        <v>7174</v>
      </c>
      <c r="D2868" s="106" t="s">
        <v>4441</v>
      </c>
      <c r="E2868" s="87" t="s">
        <v>10114</v>
      </c>
      <c r="F2868" s="108" t="s">
        <v>4459</v>
      </c>
      <c r="G2868" s="108" t="s">
        <v>4460</v>
      </c>
      <c r="H2868" s="89">
        <v>43402</v>
      </c>
      <c r="I2868" s="89">
        <v>44133</v>
      </c>
      <c r="J2868" s="89" t="str">
        <f ca="1">IF(Ugovori_OPULJP4[[#This Row],[DATUM ZAVRŠETKA OPERACIJE]]&lt;TODAY(),"završen","u provedbi")</f>
        <v>završen</v>
      </c>
      <c r="K2868" s="88" t="s">
        <v>4</v>
      </c>
      <c r="L2868" s="88" t="s">
        <v>4</v>
      </c>
      <c r="M2868" s="115">
        <v>0.85</v>
      </c>
      <c r="N2868" s="115">
        <v>0.15</v>
      </c>
      <c r="O2868" s="98">
        <f>Ugovori_OPULJP4[[#This Row],[Bespovratna sredstva - Ukupno (EU+Nac) HRK
= Ukupna ugovorena vrijednost bespovratnih sredstava]]*Ugovori_OPULJP4[[#This Row],[EU STOPA SUFINANCIRANJA %
EU CO-FINANCING RATE %]]</f>
        <v>1929792.4509999999</v>
      </c>
      <c r="P2868" s="98">
        <f>Ugovori_OPULJP4[[#This Row],[Bespovratna sredstva - Ukupno (EU+Nac) HRK
= Ukupna ugovorena vrijednost bespovratnih sredstava]]*Ugovori_OPULJP4[[#This Row],[STOPA NACIONALNOG SUFINANCIRANJA %]]</f>
        <v>340551.609</v>
      </c>
      <c r="Q2868" s="98">
        <v>2270344.06</v>
      </c>
      <c r="R2868" s="98">
        <v>0</v>
      </c>
      <c r="S2868" s="98">
        <v>0</v>
      </c>
      <c r="T286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70344.06</v>
      </c>
      <c r="U2868" s="87" t="s">
        <v>7391</v>
      </c>
      <c r="V2868" s="87" t="s">
        <v>7175</v>
      </c>
      <c r="W2868" s="113" t="s">
        <v>5623</v>
      </c>
      <c r="X2868" s="106" t="s">
        <v>8087</v>
      </c>
    </row>
    <row r="2869" spans="1:24" ht="114.75" x14ac:dyDescent="0.25">
      <c r="A2869" s="104" t="s">
        <v>4461</v>
      </c>
      <c r="B2869" s="105" t="s">
        <v>8168</v>
      </c>
      <c r="C2869" s="106" t="s">
        <v>7174</v>
      </c>
      <c r="D2869" s="106" t="s">
        <v>4441</v>
      </c>
      <c r="E2869" s="87" t="s">
        <v>10114</v>
      </c>
      <c r="F2869" s="108" t="s">
        <v>4462</v>
      </c>
      <c r="G2869" s="108" t="s">
        <v>4463</v>
      </c>
      <c r="H2869" s="89">
        <v>43402</v>
      </c>
      <c r="I2869" s="89">
        <v>44133</v>
      </c>
      <c r="J2869" s="89" t="str">
        <f ca="1">IF(Ugovori_OPULJP4[[#This Row],[DATUM ZAVRŠETKA OPERACIJE]]&lt;TODAY(),"završen","u provedbi")</f>
        <v>završen</v>
      </c>
      <c r="K2869" s="88" t="s">
        <v>74</v>
      </c>
      <c r="L2869" s="88" t="s">
        <v>3</v>
      </c>
      <c r="M2869" s="115">
        <v>0.85</v>
      </c>
      <c r="N2869" s="115">
        <v>0.15</v>
      </c>
      <c r="O2869" s="98">
        <f>Ugovori_OPULJP4[[#This Row],[Bespovratna sredstva - Ukupno (EU+Nac) HRK
= Ukupna ugovorena vrijednost bespovratnih sredstava]]*Ugovori_OPULJP4[[#This Row],[EU STOPA SUFINANCIRANJA %
EU CO-FINANCING RATE %]]</f>
        <v>1801208.1739999999</v>
      </c>
      <c r="P2869" s="98">
        <f>Ugovori_OPULJP4[[#This Row],[Bespovratna sredstva - Ukupno (EU+Nac) HRK
= Ukupna ugovorena vrijednost bespovratnih sredstava]]*Ugovori_OPULJP4[[#This Row],[STOPA NACIONALNOG SUFINANCIRANJA %]]</f>
        <v>317860.266</v>
      </c>
      <c r="Q2869" s="98">
        <v>2119068.44</v>
      </c>
      <c r="R2869" s="98">
        <v>0</v>
      </c>
      <c r="S2869" s="98">
        <v>0</v>
      </c>
      <c r="T286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19068.44</v>
      </c>
      <c r="U2869" s="87" t="s">
        <v>7391</v>
      </c>
      <c r="V2869" s="87" t="s">
        <v>7175</v>
      </c>
      <c r="W2869" s="113" t="s">
        <v>5624</v>
      </c>
      <c r="X2869" s="106" t="s">
        <v>8087</v>
      </c>
    </row>
    <row r="2870" spans="1:24" ht="114.75" x14ac:dyDescent="0.25">
      <c r="A2870" s="104" t="s">
        <v>4464</v>
      </c>
      <c r="B2870" s="105" t="s">
        <v>8168</v>
      </c>
      <c r="C2870" s="106" t="s">
        <v>7174</v>
      </c>
      <c r="D2870" s="106" t="s">
        <v>4441</v>
      </c>
      <c r="E2870" s="87" t="s">
        <v>10114</v>
      </c>
      <c r="F2870" s="108" t="s">
        <v>4465</v>
      </c>
      <c r="G2870" s="108" t="s">
        <v>4466</v>
      </c>
      <c r="H2870" s="89">
        <v>43402</v>
      </c>
      <c r="I2870" s="89">
        <v>44133</v>
      </c>
      <c r="J2870" s="89" t="str">
        <f ca="1">IF(Ugovori_OPULJP4[[#This Row],[DATUM ZAVRŠETKA OPERACIJE]]&lt;TODAY(),"završen","u provedbi")</f>
        <v>završen</v>
      </c>
      <c r="K2870" s="88" t="s">
        <v>12</v>
      </c>
      <c r="L2870" s="88" t="s">
        <v>12</v>
      </c>
      <c r="M2870" s="115">
        <v>0.85</v>
      </c>
      <c r="N2870" s="115">
        <v>0.15</v>
      </c>
      <c r="O2870" s="98">
        <f>Ugovori_OPULJP4[[#This Row],[Bespovratna sredstva - Ukupno (EU+Nac) HRK
= Ukupna ugovorena vrijednost bespovratnih sredstava]]*Ugovori_OPULJP4[[#This Row],[EU STOPA SUFINANCIRANJA %
EU CO-FINANCING RATE %]]</f>
        <v>2053687.2610000002</v>
      </c>
      <c r="P2870" s="98">
        <f>Ugovori_OPULJP4[[#This Row],[Bespovratna sredstva - Ukupno (EU+Nac) HRK
= Ukupna ugovorena vrijednost bespovratnih sredstava]]*Ugovori_OPULJP4[[#This Row],[STOPA NACIONALNOG SUFINANCIRANJA %]]</f>
        <v>362415.39900000003</v>
      </c>
      <c r="Q2870" s="98">
        <v>2416102.66</v>
      </c>
      <c r="R2870" s="98">
        <v>0</v>
      </c>
      <c r="S2870" s="98">
        <v>0</v>
      </c>
      <c r="T287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16102.66</v>
      </c>
      <c r="U2870" s="87" t="s">
        <v>7391</v>
      </c>
      <c r="V2870" s="87" t="s">
        <v>7175</v>
      </c>
      <c r="W2870" s="113" t="s">
        <v>5625</v>
      </c>
      <c r="X2870" s="106" t="s">
        <v>8087</v>
      </c>
    </row>
    <row r="2871" spans="1:24" ht="114.75" x14ac:dyDescent="0.25">
      <c r="A2871" s="104" t="s">
        <v>4467</v>
      </c>
      <c r="B2871" s="105" t="s">
        <v>8168</v>
      </c>
      <c r="C2871" s="106" t="s">
        <v>7174</v>
      </c>
      <c r="D2871" s="106" t="s">
        <v>4441</v>
      </c>
      <c r="E2871" s="87" t="s">
        <v>10114</v>
      </c>
      <c r="F2871" s="108" t="s">
        <v>4468</v>
      </c>
      <c r="G2871" s="108" t="s">
        <v>437</v>
      </c>
      <c r="H2871" s="89">
        <v>43402</v>
      </c>
      <c r="I2871" s="89">
        <v>44225</v>
      </c>
      <c r="J2871" s="89" t="str">
        <f ca="1">IF(Ugovori_OPULJP4[[#This Row],[DATUM ZAVRŠETKA OPERACIJE]]&lt;TODAY(),"završen","u provedbi")</f>
        <v>završen</v>
      </c>
      <c r="K2871" s="88" t="s">
        <v>4</v>
      </c>
      <c r="L2871" s="88" t="s">
        <v>4</v>
      </c>
      <c r="M2871" s="115">
        <v>0.85</v>
      </c>
      <c r="N2871" s="115">
        <v>0.15</v>
      </c>
      <c r="O2871" s="98">
        <f>Ugovori_OPULJP4[[#This Row],[Bespovratna sredstva - Ukupno (EU+Nac) HRK
= Ukupna ugovorena vrijednost bespovratnih sredstava]]*Ugovori_OPULJP4[[#This Row],[EU STOPA SUFINANCIRANJA %
EU CO-FINANCING RATE %]]</f>
        <v>2016307.0065000001</v>
      </c>
      <c r="P2871" s="98">
        <f>Ugovori_OPULJP4[[#This Row],[Bespovratna sredstva - Ukupno (EU+Nac) HRK
= Ukupna ugovorena vrijednost bespovratnih sredstava]]*Ugovori_OPULJP4[[#This Row],[STOPA NACIONALNOG SUFINANCIRANJA %]]</f>
        <v>355818.8835</v>
      </c>
      <c r="Q2871" s="98">
        <v>2372125.89</v>
      </c>
      <c r="R2871" s="98">
        <v>0</v>
      </c>
      <c r="S2871" s="98">
        <v>0</v>
      </c>
      <c r="T287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72125.89</v>
      </c>
      <c r="U2871" s="87" t="s">
        <v>7391</v>
      </c>
      <c r="V2871" s="87" t="s">
        <v>7175</v>
      </c>
      <c r="W2871" s="113" t="s">
        <v>5626</v>
      </c>
      <c r="X2871" s="106" t="s">
        <v>8087</v>
      </c>
    </row>
    <row r="2872" spans="1:24" ht="102" x14ac:dyDescent="0.25">
      <c r="A2872" s="104" t="s">
        <v>4469</v>
      </c>
      <c r="B2872" s="105" t="s">
        <v>8168</v>
      </c>
      <c r="C2872" s="106" t="s">
        <v>7174</v>
      </c>
      <c r="D2872" s="106" t="s">
        <v>4441</v>
      </c>
      <c r="E2872" s="87" t="s">
        <v>10114</v>
      </c>
      <c r="F2872" s="108" t="s">
        <v>4470</v>
      </c>
      <c r="G2872" s="108" t="s">
        <v>4471</v>
      </c>
      <c r="H2872" s="89">
        <v>43402</v>
      </c>
      <c r="I2872" s="89">
        <v>44053</v>
      </c>
      <c r="J2872" s="89" t="str">
        <f ca="1">IF(Ugovori_OPULJP4[[#This Row],[DATUM ZAVRŠETKA OPERACIJE]]&lt;TODAY(),"završen","u provedbi")</f>
        <v>završen</v>
      </c>
      <c r="K2872" s="88" t="s">
        <v>19</v>
      </c>
      <c r="L2872" s="88" t="s">
        <v>19</v>
      </c>
      <c r="M2872" s="115">
        <v>0.85</v>
      </c>
      <c r="N2872" s="115">
        <v>0.15</v>
      </c>
      <c r="O2872" s="98">
        <f>Ugovori_OPULJP4[[#This Row],[Bespovratna sredstva - Ukupno (EU+Nac) HRK
= Ukupna ugovorena vrijednost bespovratnih sredstava]]*Ugovori_OPULJP4[[#This Row],[EU STOPA SUFINANCIRANJA %
EU CO-FINANCING RATE %]]</f>
        <v>1784762.051</v>
      </c>
      <c r="P2872" s="98">
        <f>Ugovori_OPULJP4[[#This Row],[Bespovratna sredstva - Ukupno (EU+Nac) HRK
= Ukupna ugovorena vrijednost bespovratnih sredstava]]*Ugovori_OPULJP4[[#This Row],[STOPA NACIONALNOG SUFINANCIRANJA %]]</f>
        <v>314958.00900000002</v>
      </c>
      <c r="Q2872" s="98">
        <v>2099720.06</v>
      </c>
      <c r="R2872" s="98">
        <v>0</v>
      </c>
      <c r="S2872" s="98">
        <v>0</v>
      </c>
      <c r="T287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99720.06</v>
      </c>
      <c r="U2872" s="87" t="s">
        <v>7391</v>
      </c>
      <c r="V2872" s="87" t="s">
        <v>7175</v>
      </c>
      <c r="W2872" s="113" t="s">
        <v>5627</v>
      </c>
      <c r="X2872" s="106" t="s">
        <v>8087</v>
      </c>
    </row>
    <row r="2873" spans="1:24" ht="89.25" x14ac:dyDescent="0.25">
      <c r="A2873" s="104" t="s">
        <v>4472</v>
      </c>
      <c r="B2873" s="105" t="s">
        <v>8168</v>
      </c>
      <c r="C2873" s="106" t="s">
        <v>7174</v>
      </c>
      <c r="D2873" s="106" t="s">
        <v>4441</v>
      </c>
      <c r="E2873" s="87" t="s">
        <v>10114</v>
      </c>
      <c r="F2873" s="108" t="s">
        <v>4473</v>
      </c>
      <c r="G2873" s="108" t="s">
        <v>4474</v>
      </c>
      <c r="H2873" s="89">
        <v>43402</v>
      </c>
      <c r="I2873" s="89">
        <v>44133</v>
      </c>
      <c r="J2873" s="89" t="str">
        <f ca="1">IF(Ugovori_OPULJP4[[#This Row],[DATUM ZAVRŠETKA OPERACIJE]]&lt;TODAY(),"završen","u provedbi")</f>
        <v>završen</v>
      </c>
      <c r="K2873" s="88" t="s">
        <v>1</v>
      </c>
      <c r="L2873" s="88" t="s">
        <v>1</v>
      </c>
      <c r="M2873" s="115">
        <v>0.85</v>
      </c>
      <c r="N2873" s="115">
        <v>0.15</v>
      </c>
      <c r="O2873" s="98">
        <f>Ugovori_OPULJP4[[#This Row],[Bespovratna sredstva - Ukupno (EU+Nac) HRK
= Ukupna ugovorena vrijednost bespovratnih sredstava]]*Ugovori_OPULJP4[[#This Row],[EU STOPA SUFINANCIRANJA %
EU CO-FINANCING RATE %]]</f>
        <v>2122984.344</v>
      </c>
      <c r="P2873" s="98">
        <f>Ugovori_OPULJP4[[#This Row],[Bespovratna sredstva - Ukupno (EU+Nac) HRK
= Ukupna ugovorena vrijednost bespovratnih sredstava]]*Ugovori_OPULJP4[[#This Row],[STOPA NACIONALNOG SUFINANCIRANJA %]]</f>
        <v>374644.29600000003</v>
      </c>
      <c r="Q2873" s="98">
        <v>2497628.64</v>
      </c>
      <c r="R2873" s="98">
        <v>0</v>
      </c>
      <c r="S2873" s="98">
        <v>0</v>
      </c>
      <c r="T287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7628.64</v>
      </c>
      <c r="U2873" s="87" t="s">
        <v>7391</v>
      </c>
      <c r="V2873" s="87" t="s">
        <v>7175</v>
      </c>
      <c r="W2873" s="113" t="s">
        <v>5628</v>
      </c>
      <c r="X2873" s="106" t="s">
        <v>8087</v>
      </c>
    </row>
    <row r="2874" spans="1:24" ht="114.75" x14ac:dyDescent="0.25">
      <c r="A2874" s="104" t="s">
        <v>4475</v>
      </c>
      <c r="B2874" s="105" t="s">
        <v>8168</v>
      </c>
      <c r="C2874" s="106" t="s">
        <v>7174</v>
      </c>
      <c r="D2874" s="106" t="s">
        <v>4441</v>
      </c>
      <c r="E2874" s="87" t="s">
        <v>10114</v>
      </c>
      <c r="F2874" s="108" t="s">
        <v>4739</v>
      </c>
      <c r="G2874" s="108" t="s">
        <v>4476</v>
      </c>
      <c r="H2874" s="89">
        <v>43402</v>
      </c>
      <c r="I2874" s="89">
        <v>44133</v>
      </c>
      <c r="J2874" s="89" t="str">
        <f ca="1">IF(Ugovori_OPULJP4[[#This Row],[DATUM ZAVRŠETKA OPERACIJE]]&lt;TODAY(),"završen","u provedbi")</f>
        <v>završen</v>
      </c>
      <c r="K2874" s="88" t="s">
        <v>4477</v>
      </c>
      <c r="L2874" s="88" t="s">
        <v>9</v>
      </c>
      <c r="M2874" s="115">
        <v>0.85</v>
      </c>
      <c r="N2874" s="115">
        <v>0.15</v>
      </c>
      <c r="O2874" s="98">
        <f>Ugovori_OPULJP4[[#This Row],[Bespovratna sredstva - Ukupno (EU+Nac) HRK
= Ukupna ugovorena vrijednost bespovratnih sredstava]]*Ugovori_OPULJP4[[#This Row],[EU STOPA SUFINANCIRANJA %
EU CO-FINANCING RATE %]]</f>
        <v>2124521.2969999998</v>
      </c>
      <c r="P2874" s="98">
        <f>Ugovori_OPULJP4[[#This Row],[Bespovratna sredstva - Ukupno (EU+Nac) HRK
= Ukupna ugovorena vrijednost bespovratnih sredstava]]*Ugovori_OPULJP4[[#This Row],[STOPA NACIONALNOG SUFINANCIRANJA %]]</f>
        <v>374915.52299999999</v>
      </c>
      <c r="Q2874" s="98">
        <v>2499436.8199999998</v>
      </c>
      <c r="R2874" s="98">
        <v>0</v>
      </c>
      <c r="S2874" s="98">
        <v>0</v>
      </c>
      <c r="T287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9436.8199999998</v>
      </c>
      <c r="U2874" s="87" t="s">
        <v>7391</v>
      </c>
      <c r="V2874" s="87" t="s">
        <v>7175</v>
      </c>
      <c r="W2874" s="113" t="s">
        <v>5629</v>
      </c>
      <c r="X2874" s="106" t="s">
        <v>8087</v>
      </c>
    </row>
    <row r="2875" spans="1:24" ht="114.75" x14ac:dyDescent="0.25">
      <c r="A2875" s="104" t="s">
        <v>4478</v>
      </c>
      <c r="B2875" s="105" t="s">
        <v>8168</v>
      </c>
      <c r="C2875" s="106" t="s">
        <v>7174</v>
      </c>
      <c r="D2875" s="106" t="s">
        <v>4441</v>
      </c>
      <c r="E2875" s="87" t="s">
        <v>10114</v>
      </c>
      <c r="F2875" s="108" t="s">
        <v>4479</v>
      </c>
      <c r="G2875" s="108" t="s">
        <v>4480</v>
      </c>
      <c r="H2875" s="89">
        <v>43402</v>
      </c>
      <c r="I2875" s="89">
        <v>44133</v>
      </c>
      <c r="J2875" s="89" t="str">
        <f ca="1">IF(Ugovori_OPULJP4[[#This Row],[DATUM ZAVRŠETKA OPERACIJE]]&lt;TODAY(),"završen","u provedbi")</f>
        <v>završen</v>
      </c>
      <c r="K2875" s="88" t="s">
        <v>6</v>
      </c>
      <c r="L2875" s="88" t="s">
        <v>6</v>
      </c>
      <c r="M2875" s="115">
        <v>0.85</v>
      </c>
      <c r="N2875" s="115">
        <v>0.15</v>
      </c>
      <c r="O2875" s="98">
        <f>Ugovori_OPULJP4[[#This Row],[Bespovratna sredstva - Ukupno (EU+Nac) HRK
= Ukupna ugovorena vrijednost bespovratnih sredstava]]*Ugovori_OPULJP4[[#This Row],[EU STOPA SUFINANCIRANJA %
EU CO-FINANCING RATE %]]</f>
        <v>717907.96849999996</v>
      </c>
      <c r="P2875" s="98">
        <f>Ugovori_OPULJP4[[#This Row],[Bespovratna sredstva - Ukupno (EU+Nac) HRK
= Ukupna ugovorena vrijednost bespovratnih sredstava]]*Ugovori_OPULJP4[[#This Row],[STOPA NACIONALNOG SUFINANCIRANJA %]]</f>
        <v>126689.6415</v>
      </c>
      <c r="Q2875" s="98">
        <v>844597.61</v>
      </c>
      <c r="R2875" s="98">
        <v>0</v>
      </c>
      <c r="S2875" s="98">
        <v>0</v>
      </c>
      <c r="T287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44597.61</v>
      </c>
      <c r="U2875" s="87" t="s">
        <v>7391</v>
      </c>
      <c r="V2875" s="87" t="s">
        <v>7175</v>
      </c>
      <c r="W2875" s="113" t="s">
        <v>5630</v>
      </c>
      <c r="X2875" s="106" t="s">
        <v>8087</v>
      </c>
    </row>
    <row r="2876" spans="1:24" ht="127.5" x14ac:dyDescent="0.25">
      <c r="A2876" s="104" t="s">
        <v>4481</v>
      </c>
      <c r="B2876" s="105" t="s">
        <v>8168</v>
      </c>
      <c r="C2876" s="106" t="s">
        <v>7174</v>
      </c>
      <c r="D2876" s="106" t="s">
        <v>4441</v>
      </c>
      <c r="E2876" s="87" t="s">
        <v>10114</v>
      </c>
      <c r="F2876" s="108" t="s">
        <v>4482</v>
      </c>
      <c r="G2876" s="108" t="s">
        <v>104</v>
      </c>
      <c r="H2876" s="89">
        <v>43402</v>
      </c>
      <c r="I2876" s="89">
        <v>44041</v>
      </c>
      <c r="J2876" s="89" t="str">
        <f ca="1">IF(Ugovori_OPULJP4[[#This Row],[DATUM ZAVRŠETKA OPERACIJE]]&lt;TODAY(),"završen","u provedbi")</f>
        <v>završen</v>
      </c>
      <c r="K2876" s="88" t="s">
        <v>4483</v>
      </c>
      <c r="L2876" s="88" t="s">
        <v>3</v>
      </c>
      <c r="M2876" s="115">
        <v>0.85</v>
      </c>
      <c r="N2876" s="115">
        <v>0.15</v>
      </c>
      <c r="O2876" s="98">
        <f>Ugovori_OPULJP4[[#This Row],[Bespovratna sredstva - Ukupno (EU+Nac) HRK
= Ukupna ugovorena vrijednost bespovratnih sredstava]]*Ugovori_OPULJP4[[#This Row],[EU STOPA SUFINANCIRANJA %
EU CO-FINANCING RATE %]]</f>
        <v>678497.65049999999</v>
      </c>
      <c r="P2876" s="98">
        <f>Ugovori_OPULJP4[[#This Row],[Bespovratna sredstva - Ukupno (EU+Nac) HRK
= Ukupna ugovorena vrijednost bespovratnih sredstava]]*Ugovori_OPULJP4[[#This Row],[STOPA NACIONALNOG SUFINANCIRANJA %]]</f>
        <v>119734.8795</v>
      </c>
      <c r="Q2876" s="98">
        <v>798232.53</v>
      </c>
      <c r="R2876" s="98">
        <v>0</v>
      </c>
      <c r="S2876" s="98">
        <v>0</v>
      </c>
      <c r="T287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8232.53</v>
      </c>
      <c r="U2876" s="87" t="s">
        <v>7391</v>
      </c>
      <c r="V2876" s="87" t="s">
        <v>7175</v>
      </c>
      <c r="W2876" s="113" t="s">
        <v>5631</v>
      </c>
      <c r="X2876" s="106" t="s">
        <v>8087</v>
      </c>
    </row>
    <row r="2877" spans="1:24" ht="89.25" x14ac:dyDescent="0.25">
      <c r="A2877" s="104" t="s">
        <v>4484</v>
      </c>
      <c r="B2877" s="105" t="s">
        <v>8168</v>
      </c>
      <c r="C2877" s="106" t="s">
        <v>7174</v>
      </c>
      <c r="D2877" s="106" t="s">
        <v>4441</v>
      </c>
      <c r="E2877" s="87" t="s">
        <v>10114</v>
      </c>
      <c r="F2877" s="108" t="s">
        <v>4485</v>
      </c>
      <c r="G2877" s="108" t="s">
        <v>4486</v>
      </c>
      <c r="H2877" s="89">
        <v>43411</v>
      </c>
      <c r="I2877" s="89">
        <v>44036</v>
      </c>
      <c r="J2877" s="89" t="str">
        <f ca="1">IF(Ugovori_OPULJP4[[#This Row],[DATUM ZAVRŠETKA OPERACIJE]]&lt;TODAY(),"završen","u provedbi")</f>
        <v>završen</v>
      </c>
      <c r="K2877" s="88" t="s">
        <v>4487</v>
      </c>
      <c r="L2877" s="88" t="s">
        <v>16</v>
      </c>
      <c r="M2877" s="115">
        <v>0.85</v>
      </c>
      <c r="N2877" s="115">
        <v>0.15</v>
      </c>
      <c r="O2877" s="98">
        <f>Ugovori_OPULJP4[[#This Row],[Bespovratna sredstva - Ukupno (EU+Nac) HRK
= Ukupna ugovorena vrijednost bespovratnih sredstava]]*Ugovori_OPULJP4[[#This Row],[EU STOPA SUFINANCIRANJA %
EU CO-FINANCING RATE %]]</f>
        <v>670890.39699999988</v>
      </c>
      <c r="P2877" s="98">
        <f>Ugovori_OPULJP4[[#This Row],[Bespovratna sredstva - Ukupno (EU+Nac) HRK
= Ukupna ugovorena vrijednost bespovratnih sredstava]]*Ugovori_OPULJP4[[#This Row],[STOPA NACIONALNOG SUFINANCIRANJA %]]</f>
        <v>118392.42299999998</v>
      </c>
      <c r="Q2877" s="98">
        <v>789282.82</v>
      </c>
      <c r="R2877" s="98">
        <v>0</v>
      </c>
      <c r="S2877" s="98">
        <v>0</v>
      </c>
      <c r="T287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89282.82</v>
      </c>
      <c r="U2877" s="87" t="s">
        <v>7391</v>
      </c>
      <c r="V2877" s="87" t="s">
        <v>7175</v>
      </c>
      <c r="W2877" s="113" t="s">
        <v>5632</v>
      </c>
      <c r="X2877" s="106" t="s">
        <v>8087</v>
      </c>
    </row>
    <row r="2878" spans="1:24" ht="102" x14ac:dyDescent="0.25">
      <c r="A2878" s="104" t="s">
        <v>4488</v>
      </c>
      <c r="B2878" s="105" t="s">
        <v>8168</v>
      </c>
      <c r="C2878" s="106" t="s">
        <v>7174</v>
      </c>
      <c r="D2878" s="106" t="s">
        <v>4441</v>
      </c>
      <c r="E2878" s="87" t="s">
        <v>10114</v>
      </c>
      <c r="F2878" s="108" t="s">
        <v>4489</v>
      </c>
      <c r="G2878" s="108" t="s">
        <v>4490</v>
      </c>
      <c r="H2878" s="89">
        <v>43402</v>
      </c>
      <c r="I2878" s="89">
        <v>43890</v>
      </c>
      <c r="J2878" s="89" t="str">
        <f ca="1">IF(Ugovori_OPULJP4[[#This Row],[DATUM ZAVRŠETKA OPERACIJE]]&lt;TODAY(),"završen","u provedbi")</f>
        <v>završen</v>
      </c>
      <c r="K2878" s="88" t="s">
        <v>13</v>
      </c>
      <c r="L2878" s="88" t="s">
        <v>13</v>
      </c>
      <c r="M2878" s="115">
        <v>0.85</v>
      </c>
      <c r="N2878" s="115">
        <v>0.15</v>
      </c>
      <c r="O2878" s="98">
        <f>Ugovori_OPULJP4[[#This Row],[Bespovratna sredstva - Ukupno (EU+Nac) HRK
= Ukupna ugovorena vrijednost bespovratnih sredstava]]*Ugovori_OPULJP4[[#This Row],[EU STOPA SUFINANCIRANJA %
EU CO-FINANCING RATE %]]</f>
        <v>675468.65</v>
      </c>
      <c r="P2878" s="98">
        <f>Ugovori_OPULJP4[[#This Row],[Bespovratna sredstva - Ukupno (EU+Nac) HRK
= Ukupna ugovorena vrijednost bespovratnih sredstava]]*Ugovori_OPULJP4[[#This Row],[STOPA NACIONALNOG SUFINANCIRANJA %]]</f>
        <v>119200.34999999999</v>
      </c>
      <c r="Q2878" s="98">
        <v>794669</v>
      </c>
      <c r="R2878" s="98">
        <v>0</v>
      </c>
      <c r="S2878" s="98">
        <v>0</v>
      </c>
      <c r="T287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4669</v>
      </c>
      <c r="U2878" s="87" t="s">
        <v>7391</v>
      </c>
      <c r="V2878" s="87" t="s">
        <v>7175</v>
      </c>
      <c r="W2878" s="113" t="s">
        <v>5633</v>
      </c>
      <c r="X2878" s="106" t="s">
        <v>8087</v>
      </c>
    </row>
    <row r="2879" spans="1:24" ht="114.75" x14ac:dyDescent="0.25">
      <c r="A2879" s="104" t="s">
        <v>4491</v>
      </c>
      <c r="B2879" s="105" t="s">
        <v>8168</v>
      </c>
      <c r="C2879" s="6" t="s">
        <v>7174</v>
      </c>
      <c r="D2879" s="6" t="s">
        <v>4441</v>
      </c>
      <c r="E2879" s="87" t="s">
        <v>10114</v>
      </c>
      <c r="F2879" s="108" t="s">
        <v>4492</v>
      </c>
      <c r="G2879" s="108" t="s">
        <v>2682</v>
      </c>
      <c r="H2879" s="89">
        <v>43402</v>
      </c>
      <c r="I2879" s="89">
        <v>44041</v>
      </c>
      <c r="J2879" s="89" t="str">
        <f ca="1">IF(Ugovori_OPULJP4[[#This Row],[DATUM ZAVRŠETKA OPERACIJE]]&lt;TODAY(),"završen","u provedbi")</f>
        <v>završen</v>
      </c>
      <c r="K2879" s="88" t="s">
        <v>13</v>
      </c>
      <c r="L2879" s="88" t="s">
        <v>13</v>
      </c>
      <c r="M2879" s="18">
        <v>0.85</v>
      </c>
      <c r="N2879" s="18">
        <v>0.15</v>
      </c>
      <c r="O2879" s="98">
        <f>Ugovori_OPULJP4[[#This Row],[Bespovratna sredstva - Ukupno (EU+Nac) HRK
= Ukupna ugovorena vrijednost bespovratnih sredstava]]*Ugovori_OPULJP4[[#This Row],[EU STOPA SUFINANCIRANJA %
EU CO-FINANCING RATE %]]</f>
        <v>665720.43350000004</v>
      </c>
      <c r="P2879" s="98">
        <f>Ugovori_OPULJP4[[#This Row],[Bespovratna sredstva - Ukupno (EU+Nac) HRK
= Ukupna ugovorena vrijednost bespovratnih sredstava]]*Ugovori_OPULJP4[[#This Row],[STOPA NACIONALNOG SUFINANCIRANJA %]]</f>
        <v>117480.0765</v>
      </c>
      <c r="Q2879" s="98">
        <v>783200.51</v>
      </c>
      <c r="R2879" s="20">
        <v>0</v>
      </c>
      <c r="S2879" s="20">
        <v>0</v>
      </c>
      <c r="T287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83200.51</v>
      </c>
      <c r="U2879" s="7" t="s">
        <v>7391</v>
      </c>
      <c r="V2879" s="7" t="s">
        <v>7175</v>
      </c>
      <c r="W2879" s="113" t="s">
        <v>5634</v>
      </c>
      <c r="X2879" s="6" t="s">
        <v>8087</v>
      </c>
    </row>
    <row r="2880" spans="1:24" ht="102" x14ac:dyDescent="0.25">
      <c r="A2880" s="104" t="s">
        <v>4493</v>
      </c>
      <c r="B2880" s="105" t="s">
        <v>8168</v>
      </c>
      <c r="C2880" s="6" t="s">
        <v>7174</v>
      </c>
      <c r="D2880" s="6" t="s">
        <v>4441</v>
      </c>
      <c r="E2880" s="7" t="s">
        <v>10114</v>
      </c>
      <c r="F2880" s="108" t="s">
        <v>4494</v>
      </c>
      <c r="G2880" s="108" t="s">
        <v>10675</v>
      </c>
      <c r="H2880" s="89">
        <v>43402</v>
      </c>
      <c r="I2880" s="89">
        <v>43890</v>
      </c>
      <c r="J2880" s="89" t="str">
        <f ca="1">IF(Ugovori_OPULJP4[[#This Row],[DATUM ZAVRŠETKA OPERACIJE]]&lt;TODAY(),"završen","u provedbi")</f>
        <v>završen</v>
      </c>
      <c r="K2880" s="88" t="s">
        <v>15</v>
      </c>
      <c r="L2880" s="88" t="s">
        <v>15</v>
      </c>
      <c r="M2880" s="18">
        <v>0.85</v>
      </c>
      <c r="N2880" s="18">
        <v>0.15</v>
      </c>
      <c r="O2880" s="98">
        <f>Ugovori_OPULJP4[[#This Row],[Bespovratna sredstva - Ukupno (EU+Nac) HRK
= Ukupna ugovorena vrijednost bespovratnih sredstava]]*Ugovori_OPULJP4[[#This Row],[EU STOPA SUFINANCIRANJA %
EU CO-FINANCING RATE %]]</f>
        <v>678093.79</v>
      </c>
      <c r="P2880" s="98">
        <f>Ugovori_OPULJP4[[#This Row],[Bespovratna sredstva - Ukupno (EU+Nac) HRK
= Ukupna ugovorena vrijednost bespovratnih sredstava]]*Ugovori_OPULJP4[[#This Row],[STOPA NACIONALNOG SUFINANCIRANJA %]]</f>
        <v>119663.61</v>
      </c>
      <c r="Q2880" s="98">
        <v>797757.4</v>
      </c>
      <c r="R2880" s="20">
        <v>0</v>
      </c>
      <c r="S2880" s="20">
        <v>0</v>
      </c>
      <c r="T288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7757.4</v>
      </c>
      <c r="U2880" s="7" t="s">
        <v>7391</v>
      </c>
      <c r="V2880" s="7" t="s">
        <v>7175</v>
      </c>
      <c r="W2880" s="113" t="s">
        <v>5635</v>
      </c>
      <c r="X2880" s="6" t="s">
        <v>8087</v>
      </c>
    </row>
    <row r="2881" spans="1:24" ht="114.75" x14ac:dyDescent="0.25">
      <c r="A2881" s="104" t="s">
        <v>4495</v>
      </c>
      <c r="B2881" s="105" t="s">
        <v>8168</v>
      </c>
      <c r="C2881" s="6" t="s">
        <v>7174</v>
      </c>
      <c r="D2881" s="6" t="s">
        <v>4441</v>
      </c>
      <c r="E2881" s="7" t="s">
        <v>10114</v>
      </c>
      <c r="F2881" s="108" t="s">
        <v>4496</v>
      </c>
      <c r="G2881" s="108" t="s">
        <v>4497</v>
      </c>
      <c r="H2881" s="89">
        <v>43402</v>
      </c>
      <c r="I2881" s="89">
        <v>44133</v>
      </c>
      <c r="J2881" s="89" t="str">
        <f ca="1">IF(Ugovori_OPULJP4[[#This Row],[DATUM ZAVRŠETKA OPERACIJE]]&lt;TODAY(),"završen","u provedbi")</f>
        <v>završen</v>
      </c>
      <c r="K2881" s="88" t="s">
        <v>4</v>
      </c>
      <c r="L2881" s="88" t="s">
        <v>4</v>
      </c>
      <c r="M2881" s="18">
        <v>0.85</v>
      </c>
      <c r="N2881" s="18">
        <v>0.15</v>
      </c>
      <c r="O2881" s="98">
        <f>Ugovori_OPULJP4[[#This Row],[Bespovratna sredstva - Ukupno (EU+Nac) HRK
= Ukupna ugovorena vrijednost bespovratnih sredstava]]*Ugovori_OPULJP4[[#This Row],[EU STOPA SUFINANCIRANJA %
EU CO-FINANCING RATE %]]</f>
        <v>677791.93799999997</v>
      </c>
      <c r="P2881" s="98">
        <f>Ugovori_OPULJP4[[#This Row],[Bespovratna sredstva - Ukupno (EU+Nac) HRK
= Ukupna ugovorena vrijednost bespovratnih sredstava]]*Ugovori_OPULJP4[[#This Row],[STOPA NACIONALNOG SUFINANCIRANJA %]]</f>
        <v>119610.342</v>
      </c>
      <c r="Q2881" s="98">
        <v>797402.28</v>
      </c>
      <c r="R2881" s="20">
        <v>0</v>
      </c>
      <c r="S2881" s="20">
        <v>0</v>
      </c>
      <c r="T288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7402.28</v>
      </c>
      <c r="U2881" s="7" t="s">
        <v>7391</v>
      </c>
      <c r="V2881" s="7" t="s">
        <v>7175</v>
      </c>
      <c r="W2881" s="113" t="s">
        <v>5636</v>
      </c>
      <c r="X2881" s="6" t="s">
        <v>8087</v>
      </c>
    </row>
    <row r="2882" spans="1:24" ht="89.25" x14ac:dyDescent="0.25">
      <c r="A2882" s="104" t="s">
        <v>4498</v>
      </c>
      <c r="B2882" s="105" t="s">
        <v>8168</v>
      </c>
      <c r="C2882" s="6" t="s">
        <v>7174</v>
      </c>
      <c r="D2882" s="6" t="s">
        <v>4441</v>
      </c>
      <c r="E2882" s="7" t="s">
        <v>10114</v>
      </c>
      <c r="F2882" s="108" t="s">
        <v>4499</v>
      </c>
      <c r="G2882" s="108" t="s">
        <v>4500</v>
      </c>
      <c r="H2882" s="89">
        <v>43402</v>
      </c>
      <c r="I2882" s="89">
        <v>43950</v>
      </c>
      <c r="J2882" s="89" t="str">
        <f ca="1">IF(Ugovori_OPULJP4[[#This Row],[DATUM ZAVRŠETKA OPERACIJE]]&lt;TODAY(),"završen","u provedbi")</f>
        <v>završen</v>
      </c>
      <c r="K2882" s="88" t="s">
        <v>14</v>
      </c>
      <c r="L2882" s="88" t="s">
        <v>14</v>
      </c>
      <c r="M2882" s="18">
        <v>0.85</v>
      </c>
      <c r="N2882" s="18">
        <v>0.15</v>
      </c>
      <c r="O2882" s="98">
        <f>Ugovori_OPULJP4[[#This Row],[Bespovratna sredstva - Ukupno (EU+Nac) HRK
= Ukupna ugovorena vrijednost bespovratnih sredstava]]*Ugovori_OPULJP4[[#This Row],[EU STOPA SUFINANCIRANJA %
EU CO-FINANCING RATE %]]</f>
        <v>654301.21900000004</v>
      </c>
      <c r="P2882" s="98">
        <f>Ugovori_OPULJP4[[#This Row],[Bespovratna sredstva - Ukupno (EU+Nac) HRK
= Ukupna ugovorena vrijednost bespovratnih sredstava]]*Ugovori_OPULJP4[[#This Row],[STOPA NACIONALNOG SUFINANCIRANJA %]]</f>
        <v>115464.921</v>
      </c>
      <c r="Q2882" s="98">
        <v>769766.14</v>
      </c>
      <c r="R2882" s="20">
        <v>0</v>
      </c>
      <c r="S2882" s="20">
        <v>0</v>
      </c>
      <c r="T288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69766.14</v>
      </c>
      <c r="U2882" s="7" t="s">
        <v>7391</v>
      </c>
      <c r="V2882" s="7" t="s">
        <v>7175</v>
      </c>
      <c r="W2882" s="113" t="s">
        <v>5637</v>
      </c>
      <c r="X2882" s="6" t="s">
        <v>8087</v>
      </c>
    </row>
    <row r="2883" spans="1:24" ht="102" x14ac:dyDescent="0.25">
      <c r="A2883" s="104" t="s">
        <v>4501</v>
      </c>
      <c r="B2883" s="105" t="s">
        <v>8168</v>
      </c>
      <c r="C2883" s="6" t="s">
        <v>7174</v>
      </c>
      <c r="D2883" s="6" t="s">
        <v>4441</v>
      </c>
      <c r="E2883" s="7" t="s">
        <v>10114</v>
      </c>
      <c r="F2883" s="108" t="s">
        <v>4502</v>
      </c>
      <c r="G2883" s="108" t="s">
        <v>4503</v>
      </c>
      <c r="H2883" s="89">
        <v>43435</v>
      </c>
      <c r="I2883" s="89">
        <v>43983</v>
      </c>
      <c r="J2883" s="89" t="str">
        <f ca="1">IF(Ugovori_OPULJP4[[#This Row],[DATUM ZAVRŠETKA OPERACIJE]]&lt;TODAY(),"završen","u provedbi")</f>
        <v>završen</v>
      </c>
      <c r="K2883" s="88" t="s">
        <v>3</v>
      </c>
      <c r="L2883" s="88" t="s">
        <v>3</v>
      </c>
      <c r="M2883" s="18">
        <v>0.85</v>
      </c>
      <c r="N2883" s="18">
        <v>0.15</v>
      </c>
      <c r="O2883" s="98">
        <f>Ugovori_OPULJP4[[#This Row],[Bespovratna sredstva - Ukupno (EU+Nac) HRK
= Ukupna ugovorena vrijednost bespovratnih sredstava]]*Ugovori_OPULJP4[[#This Row],[EU STOPA SUFINANCIRANJA %
EU CO-FINANCING RATE %]]</f>
        <v>646560.77899999998</v>
      </c>
      <c r="P2883" s="98">
        <f>Ugovori_OPULJP4[[#This Row],[Bespovratna sredstva - Ukupno (EU+Nac) HRK
= Ukupna ugovorena vrijednost bespovratnih sredstava]]*Ugovori_OPULJP4[[#This Row],[STOPA NACIONALNOG SUFINANCIRANJA %]]</f>
        <v>114098.961</v>
      </c>
      <c r="Q2883" s="98">
        <v>760659.74</v>
      </c>
      <c r="R2883" s="20">
        <v>0</v>
      </c>
      <c r="S2883" s="20">
        <v>0</v>
      </c>
      <c r="T288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60659.74</v>
      </c>
      <c r="U2883" s="7" t="s">
        <v>7391</v>
      </c>
      <c r="V2883" s="7" t="s">
        <v>7175</v>
      </c>
      <c r="W2883" s="113" t="s">
        <v>5638</v>
      </c>
      <c r="X2883" s="6" t="s">
        <v>8087</v>
      </c>
    </row>
    <row r="2884" spans="1:24" ht="127.5" x14ac:dyDescent="0.25">
      <c r="A2884" s="104" t="s">
        <v>4504</v>
      </c>
      <c r="B2884" s="105" t="s">
        <v>8168</v>
      </c>
      <c r="C2884" s="6" t="s">
        <v>7174</v>
      </c>
      <c r="D2884" s="6" t="s">
        <v>4441</v>
      </c>
      <c r="E2884" s="7" t="s">
        <v>10114</v>
      </c>
      <c r="F2884" s="108" t="s">
        <v>4505</v>
      </c>
      <c r="G2884" s="93" t="s">
        <v>9476</v>
      </c>
      <c r="H2884" s="89">
        <v>43402</v>
      </c>
      <c r="I2884" s="89">
        <v>44133</v>
      </c>
      <c r="J2884" s="89" t="str">
        <f ca="1">IF(Ugovori_OPULJP4[[#This Row],[DATUM ZAVRŠETKA OPERACIJE]]&lt;TODAY(),"završen","u provedbi")</f>
        <v>završen</v>
      </c>
      <c r="K2884" s="88" t="s">
        <v>1</v>
      </c>
      <c r="L2884" s="88" t="s">
        <v>1</v>
      </c>
      <c r="M2884" s="18">
        <v>0.85</v>
      </c>
      <c r="N2884" s="18">
        <v>0.15</v>
      </c>
      <c r="O2884" s="98">
        <f>Ugovori_OPULJP4[[#This Row],[Bespovratna sredstva - Ukupno (EU+Nac) HRK
= Ukupna ugovorena vrijednost bespovratnih sredstava]]*Ugovori_OPULJP4[[#This Row],[EU STOPA SUFINANCIRANJA %
EU CO-FINANCING RATE %]]</f>
        <v>679684.52249999996</v>
      </c>
      <c r="P2884" s="98">
        <f>Ugovori_OPULJP4[[#This Row],[Bespovratna sredstva - Ukupno (EU+Nac) HRK
= Ukupna ugovorena vrijednost bespovratnih sredstava]]*Ugovori_OPULJP4[[#This Row],[STOPA NACIONALNOG SUFINANCIRANJA %]]</f>
        <v>119944.32749999998</v>
      </c>
      <c r="Q2884" s="98">
        <v>799628.85</v>
      </c>
      <c r="R2884" s="20">
        <v>0</v>
      </c>
      <c r="S2884" s="20">
        <v>0</v>
      </c>
      <c r="T288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9628.85</v>
      </c>
      <c r="U2884" s="7" t="s">
        <v>7391</v>
      </c>
      <c r="V2884" s="7" t="s">
        <v>7175</v>
      </c>
      <c r="W2884" s="113" t="s">
        <v>5639</v>
      </c>
      <c r="X2884" s="6" t="s">
        <v>8087</v>
      </c>
    </row>
    <row r="2885" spans="1:24" ht="127.5" x14ac:dyDescent="0.25">
      <c r="A2885" s="104" t="s">
        <v>4506</v>
      </c>
      <c r="B2885" s="105" t="s">
        <v>8168</v>
      </c>
      <c r="C2885" s="6" t="s">
        <v>7174</v>
      </c>
      <c r="D2885" s="6" t="s">
        <v>4441</v>
      </c>
      <c r="E2885" s="7" t="s">
        <v>10114</v>
      </c>
      <c r="F2885" s="108" t="s">
        <v>4507</v>
      </c>
      <c r="G2885" s="108" t="s">
        <v>4508</v>
      </c>
      <c r="H2885" s="89">
        <v>43402</v>
      </c>
      <c r="I2885" s="89">
        <v>43767</v>
      </c>
      <c r="J2885" s="89" t="str">
        <f ca="1">IF(Ugovori_OPULJP4[[#This Row],[DATUM ZAVRŠETKA OPERACIJE]]&lt;TODAY(),"završen","u provedbi")</f>
        <v>završen</v>
      </c>
      <c r="K2885" s="88" t="s">
        <v>4509</v>
      </c>
      <c r="L2885" s="88" t="s">
        <v>15</v>
      </c>
      <c r="M2885" s="18">
        <v>0.85</v>
      </c>
      <c r="N2885" s="18">
        <v>0.15</v>
      </c>
      <c r="O2885" s="98">
        <f>Ugovori_OPULJP4[[#This Row],[Bespovratna sredstva - Ukupno (EU+Nac) HRK
= Ukupna ugovorena vrijednost bespovratnih sredstava]]*Ugovori_OPULJP4[[#This Row],[EU STOPA SUFINANCIRANJA %
EU CO-FINANCING RATE %]]</f>
        <v>626664.353</v>
      </c>
      <c r="P2885" s="98">
        <f>Ugovori_OPULJP4[[#This Row],[Bespovratna sredstva - Ukupno (EU+Nac) HRK
= Ukupna ugovorena vrijednost bespovratnih sredstava]]*Ugovori_OPULJP4[[#This Row],[STOPA NACIONALNOG SUFINANCIRANJA %]]</f>
        <v>110587.827</v>
      </c>
      <c r="Q2885" s="98">
        <v>737252.18</v>
      </c>
      <c r="R2885" s="20">
        <v>0</v>
      </c>
      <c r="S2885" s="20">
        <v>0</v>
      </c>
      <c r="T288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37252.18</v>
      </c>
      <c r="U2885" s="7" t="s">
        <v>7391</v>
      </c>
      <c r="V2885" s="7" t="s">
        <v>7175</v>
      </c>
      <c r="W2885" s="113" t="s">
        <v>5640</v>
      </c>
      <c r="X2885" s="6" t="s">
        <v>8087</v>
      </c>
    </row>
    <row r="2886" spans="1:24" ht="89.25" x14ac:dyDescent="0.25">
      <c r="A2886" s="104" t="s">
        <v>4510</v>
      </c>
      <c r="B2886" s="105" t="s">
        <v>8168</v>
      </c>
      <c r="C2886" s="6" t="s">
        <v>7174</v>
      </c>
      <c r="D2886" s="6" t="s">
        <v>4441</v>
      </c>
      <c r="E2886" s="7" t="s">
        <v>10114</v>
      </c>
      <c r="F2886" s="108" t="s">
        <v>4511</v>
      </c>
      <c r="G2886" s="108" t="s">
        <v>549</v>
      </c>
      <c r="H2886" s="89">
        <v>43402</v>
      </c>
      <c r="I2886" s="89">
        <v>44133</v>
      </c>
      <c r="J2886" s="89" t="str">
        <f ca="1">IF(Ugovori_OPULJP4[[#This Row],[DATUM ZAVRŠETKA OPERACIJE]]&lt;TODAY(),"završen","u provedbi")</f>
        <v>završen</v>
      </c>
      <c r="K2886" s="88" t="s">
        <v>4512</v>
      </c>
      <c r="L2886" s="88" t="s">
        <v>7</v>
      </c>
      <c r="M2886" s="18">
        <v>0.85</v>
      </c>
      <c r="N2886" s="18">
        <v>0.15</v>
      </c>
      <c r="O2886" s="98">
        <f>Ugovori_OPULJP4[[#This Row],[Bespovratna sredstva - Ukupno (EU+Nac) HRK
= Ukupna ugovorena vrijednost bespovratnih sredstava]]*Ugovori_OPULJP4[[#This Row],[EU STOPA SUFINANCIRANJA %
EU CO-FINANCING RATE %]]</f>
        <v>672520.68</v>
      </c>
      <c r="P2886" s="98">
        <f>Ugovori_OPULJP4[[#This Row],[Bespovratna sredstva - Ukupno (EU+Nac) HRK
= Ukupna ugovorena vrijednost bespovratnih sredstava]]*Ugovori_OPULJP4[[#This Row],[STOPA NACIONALNOG SUFINANCIRANJA %]]</f>
        <v>118680.12</v>
      </c>
      <c r="Q2886" s="98">
        <v>791200.8</v>
      </c>
      <c r="R2886" s="20">
        <v>0</v>
      </c>
      <c r="S2886" s="20">
        <v>0</v>
      </c>
      <c r="T288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1200.8</v>
      </c>
      <c r="U2886" s="7" t="s">
        <v>7391</v>
      </c>
      <c r="V2886" s="7" t="s">
        <v>7175</v>
      </c>
      <c r="W2886" s="113" t="s">
        <v>5641</v>
      </c>
      <c r="X2886" s="6" t="s">
        <v>8087</v>
      </c>
    </row>
    <row r="2887" spans="1:24" ht="89.25" x14ac:dyDescent="0.25">
      <c r="A2887" s="104" t="s">
        <v>4513</v>
      </c>
      <c r="B2887" s="105" t="s">
        <v>8168</v>
      </c>
      <c r="C2887" s="6" t="s">
        <v>7174</v>
      </c>
      <c r="D2887" s="6" t="s">
        <v>4441</v>
      </c>
      <c r="E2887" s="7" t="s">
        <v>10114</v>
      </c>
      <c r="F2887" s="108" t="s">
        <v>4514</v>
      </c>
      <c r="G2887" s="108" t="s">
        <v>4515</v>
      </c>
      <c r="H2887" s="89">
        <v>43402</v>
      </c>
      <c r="I2887" s="89">
        <v>44133</v>
      </c>
      <c r="J2887" s="89" t="str">
        <f ca="1">IF(Ugovori_OPULJP4[[#This Row],[DATUM ZAVRŠETKA OPERACIJE]]&lt;TODAY(),"završen","u provedbi")</f>
        <v>završen</v>
      </c>
      <c r="K2887" s="88" t="s">
        <v>12</v>
      </c>
      <c r="L2887" s="88" t="s">
        <v>12</v>
      </c>
      <c r="M2887" s="18">
        <v>0.85</v>
      </c>
      <c r="N2887" s="18">
        <v>0.15</v>
      </c>
      <c r="O2887" s="98">
        <f>Ugovori_OPULJP4[[#This Row],[Bespovratna sredstva - Ukupno (EU+Nac) HRK
= Ukupna ugovorena vrijednost bespovratnih sredstava]]*Ugovori_OPULJP4[[#This Row],[EU STOPA SUFINANCIRANJA %
EU CO-FINANCING RATE %]]</f>
        <v>631461.62549999997</v>
      </c>
      <c r="P2887" s="98">
        <f>Ugovori_OPULJP4[[#This Row],[Bespovratna sredstva - Ukupno (EU+Nac) HRK
= Ukupna ugovorena vrijednost bespovratnih sredstava]]*Ugovori_OPULJP4[[#This Row],[STOPA NACIONALNOG SUFINANCIRANJA %]]</f>
        <v>111434.4045</v>
      </c>
      <c r="Q2887" s="98">
        <v>742896.03</v>
      </c>
      <c r="R2887" s="20">
        <v>0</v>
      </c>
      <c r="S2887" s="20">
        <v>0</v>
      </c>
      <c r="T288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42896.03</v>
      </c>
      <c r="U2887" s="7" t="s">
        <v>7391</v>
      </c>
      <c r="V2887" s="7" t="s">
        <v>7175</v>
      </c>
      <c r="W2887" s="113" t="s">
        <v>5642</v>
      </c>
      <c r="X2887" s="6" t="s">
        <v>8087</v>
      </c>
    </row>
    <row r="2888" spans="1:24" ht="102" x14ac:dyDescent="0.25">
      <c r="A2888" s="104" t="s">
        <v>4516</v>
      </c>
      <c r="B2888" s="105" t="s">
        <v>8168</v>
      </c>
      <c r="C2888" s="6" t="s">
        <v>7174</v>
      </c>
      <c r="D2888" s="6" t="s">
        <v>4441</v>
      </c>
      <c r="E2888" s="7" t="s">
        <v>10114</v>
      </c>
      <c r="F2888" s="108" t="s">
        <v>4517</v>
      </c>
      <c r="G2888" s="108" t="s">
        <v>424</v>
      </c>
      <c r="H2888" s="89">
        <v>43435</v>
      </c>
      <c r="I2888" s="89">
        <v>44166</v>
      </c>
      <c r="J2888" s="89" t="str">
        <f ca="1">IF(Ugovori_OPULJP4[[#This Row],[DATUM ZAVRŠETKA OPERACIJE]]&lt;TODAY(),"završen","u provedbi")</f>
        <v>završen</v>
      </c>
      <c r="K2888" s="88" t="s">
        <v>3</v>
      </c>
      <c r="L2888" s="88" t="s">
        <v>3</v>
      </c>
      <c r="M2888" s="18">
        <v>0.85</v>
      </c>
      <c r="N2888" s="18">
        <v>0.15</v>
      </c>
      <c r="O2888" s="98">
        <f>Ugovori_OPULJP4[[#This Row],[Bespovratna sredstva - Ukupno (EU+Nac) HRK
= Ukupna ugovorena vrijednost bespovratnih sredstava]]*Ugovori_OPULJP4[[#This Row],[EU STOPA SUFINANCIRANJA %
EU CO-FINANCING RATE %]]</f>
        <v>672274.93649999995</v>
      </c>
      <c r="P2888" s="98">
        <f>Ugovori_OPULJP4[[#This Row],[Bespovratna sredstva - Ukupno (EU+Nac) HRK
= Ukupna ugovorena vrijednost bespovratnih sredstava]]*Ugovori_OPULJP4[[#This Row],[STOPA NACIONALNOG SUFINANCIRANJA %]]</f>
        <v>118636.75349999999</v>
      </c>
      <c r="Q2888" s="98">
        <v>790911.69</v>
      </c>
      <c r="R2888" s="20">
        <v>0</v>
      </c>
      <c r="S2888" s="20">
        <v>0</v>
      </c>
      <c r="T288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0911.69</v>
      </c>
      <c r="U2888" s="7" t="s">
        <v>7391</v>
      </c>
      <c r="V2888" s="7" t="s">
        <v>7175</v>
      </c>
      <c r="W2888" s="113" t="s">
        <v>5643</v>
      </c>
      <c r="X2888" s="6" t="s">
        <v>8087</v>
      </c>
    </row>
    <row r="2889" spans="1:24" ht="114.75" x14ac:dyDescent="0.25">
      <c r="A2889" s="104" t="s">
        <v>4518</v>
      </c>
      <c r="B2889" s="105" t="s">
        <v>8168</v>
      </c>
      <c r="C2889" s="6" t="s">
        <v>7174</v>
      </c>
      <c r="D2889" s="6" t="s">
        <v>4441</v>
      </c>
      <c r="E2889" s="7" t="s">
        <v>10114</v>
      </c>
      <c r="F2889" s="108" t="s">
        <v>4519</v>
      </c>
      <c r="G2889" s="108" t="s">
        <v>4520</v>
      </c>
      <c r="H2889" s="89">
        <v>43402</v>
      </c>
      <c r="I2889" s="89">
        <v>43767</v>
      </c>
      <c r="J2889" s="89" t="str">
        <f ca="1">IF(Ugovori_OPULJP4[[#This Row],[DATUM ZAVRŠETKA OPERACIJE]]&lt;TODAY(),"završen","u provedbi")</f>
        <v>završen</v>
      </c>
      <c r="K2889" s="88" t="s">
        <v>14</v>
      </c>
      <c r="L2889" s="88" t="s">
        <v>14</v>
      </c>
      <c r="M2889" s="18">
        <v>0.85</v>
      </c>
      <c r="N2889" s="18">
        <v>0.15</v>
      </c>
      <c r="O2889" s="98">
        <f>Ugovori_OPULJP4[[#This Row],[Bespovratna sredstva - Ukupno (EU+Nac) HRK
= Ukupna ugovorena vrijednost bespovratnih sredstava]]*Ugovori_OPULJP4[[#This Row],[EU STOPA SUFINANCIRANJA %
EU CO-FINANCING RATE %]]</f>
        <v>566198.45549999992</v>
      </c>
      <c r="P2889" s="98">
        <f>Ugovori_OPULJP4[[#This Row],[Bespovratna sredstva - Ukupno (EU+Nac) HRK
= Ukupna ugovorena vrijednost bespovratnih sredstava]]*Ugovori_OPULJP4[[#This Row],[STOPA NACIONALNOG SUFINANCIRANJA %]]</f>
        <v>99917.374499999991</v>
      </c>
      <c r="Q2889" s="98">
        <v>666115.82999999996</v>
      </c>
      <c r="R2889" s="20">
        <v>0</v>
      </c>
      <c r="S2889" s="20">
        <v>0</v>
      </c>
      <c r="T288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666115.82999999996</v>
      </c>
      <c r="U2889" s="7" t="s">
        <v>7391</v>
      </c>
      <c r="V2889" s="7" t="s">
        <v>7175</v>
      </c>
      <c r="W2889" s="113" t="s">
        <v>5644</v>
      </c>
      <c r="X2889" s="6" t="s">
        <v>8087</v>
      </c>
    </row>
    <row r="2890" spans="1:24" ht="140.25" x14ac:dyDescent="0.25">
      <c r="A2890" s="104" t="s">
        <v>4521</v>
      </c>
      <c r="B2890" s="105" t="s">
        <v>8168</v>
      </c>
      <c r="C2890" s="6" t="s">
        <v>7174</v>
      </c>
      <c r="D2890" s="6" t="s">
        <v>4441</v>
      </c>
      <c r="E2890" s="7" t="s">
        <v>10114</v>
      </c>
      <c r="F2890" s="108" t="s">
        <v>4522</v>
      </c>
      <c r="G2890" s="108" t="s">
        <v>4523</v>
      </c>
      <c r="H2890" s="89">
        <v>43435</v>
      </c>
      <c r="I2890" s="89">
        <v>44105</v>
      </c>
      <c r="J2890" s="89" t="str">
        <f ca="1">IF(Ugovori_OPULJP4[[#This Row],[DATUM ZAVRŠETKA OPERACIJE]]&lt;TODAY(),"završen","u provedbi")</f>
        <v>završen</v>
      </c>
      <c r="K2890" s="88" t="s">
        <v>4524</v>
      </c>
      <c r="L2890" s="88" t="s">
        <v>3</v>
      </c>
      <c r="M2890" s="18">
        <v>0.85</v>
      </c>
      <c r="N2890" s="18">
        <v>0.15</v>
      </c>
      <c r="O2890" s="98">
        <f>Ugovori_OPULJP4[[#This Row],[Bespovratna sredstva - Ukupno (EU+Nac) HRK
= Ukupna ugovorena vrijednost bespovratnih sredstava]]*Ugovori_OPULJP4[[#This Row],[EU STOPA SUFINANCIRANJA %
EU CO-FINANCING RATE %]]</f>
        <v>680000</v>
      </c>
      <c r="P2890" s="98">
        <f>Ugovori_OPULJP4[[#This Row],[Bespovratna sredstva - Ukupno (EU+Nac) HRK
= Ukupna ugovorena vrijednost bespovratnih sredstava]]*Ugovori_OPULJP4[[#This Row],[STOPA NACIONALNOG SUFINANCIRANJA %]]</f>
        <v>120000</v>
      </c>
      <c r="Q2890" s="98">
        <v>800000</v>
      </c>
      <c r="R2890" s="20">
        <v>0</v>
      </c>
      <c r="S2890" s="20">
        <v>0</v>
      </c>
      <c r="T289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00000</v>
      </c>
      <c r="U2890" s="7" t="s">
        <v>7391</v>
      </c>
      <c r="V2890" s="7" t="s">
        <v>7175</v>
      </c>
      <c r="W2890" s="113" t="s">
        <v>5645</v>
      </c>
      <c r="X2890" s="6" t="s">
        <v>8087</v>
      </c>
    </row>
    <row r="2891" spans="1:24" ht="102" x14ac:dyDescent="0.25">
      <c r="A2891" s="104" t="s">
        <v>4525</v>
      </c>
      <c r="B2891" s="105" t="s">
        <v>8168</v>
      </c>
      <c r="C2891" s="6" t="s">
        <v>7174</v>
      </c>
      <c r="D2891" s="6" t="s">
        <v>4441</v>
      </c>
      <c r="E2891" s="7" t="s">
        <v>10114</v>
      </c>
      <c r="F2891" s="108" t="s">
        <v>4526</v>
      </c>
      <c r="G2891" s="108" t="s">
        <v>1989</v>
      </c>
      <c r="H2891" s="89">
        <v>43402</v>
      </c>
      <c r="I2891" s="89">
        <v>44041</v>
      </c>
      <c r="J2891" s="89" t="str">
        <f ca="1">IF(Ugovori_OPULJP4[[#This Row],[DATUM ZAVRŠETKA OPERACIJE]]&lt;TODAY(),"završen","u provedbi")</f>
        <v>završen</v>
      </c>
      <c r="K2891" s="88" t="s">
        <v>18</v>
      </c>
      <c r="L2891" s="88" t="s">
        <v>18</v>
      </c>
      <c r="M2891" s="18">
        <v>0.85</v>
      </c>
      <c r="N2891" s="18">
        <v>0.15</v>
      </c>
      <c r="O2891" s="98">
        <f>Ugovori_OPULJP4[[#This Row],[Bespovratna sredstva - Ukupno (EU+Nac) HRK
= Ukupna ugovorena vrijednost bespovratnih sredstava]]*Ugovori_OPULJP4[[#This Row],[EU STOPA SUFINANCIRANJA %
EU CO-FINANCING RATE %]]</f>
        <v>493620.44050000003</v>
      </c>
      <c r="P2891" s="98">
        <f>Ugovori_OPULJP4[[#This Row],[Bespovratna sredstva - Ukupno (EU+Nac) HRK
= Ukupna ugovorena vrijednost bespovratnih sredstava]]*Ugovori_OPULJP4[[#This Row],[STOPA NACIONALNOG SUFINANCIRANJA %]]</f>
        <v>87109.489500000011</v>
      </c>
      <c r="Q2891" s="98">
        <v>580729.93000000005</v>
      </c>
      <c r="R2891" s="20">
        <v>0</v>
      </c>
      <c r="S2891" s="20">
        <v>0</v>
      </c>
      <c r="T289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80729.93000000005</v>
      </c>
      <c r="U2891" s="7" t="s">
        <v>7391</v>
      </c>
      <c r="V2891" s="7" t="s">
        <v>7175</v>
      </c>
      <c r="W2891" s="113" t="s">
        <v>5638</v>
      </c>
      <c r="X2891" s="6" t="s">
        <v>8087</v>
      </c>
    </row>
    <row r="2892" spans="1:24" ht="89.25" x14ac:dyDescent="0.25">
      <c r="A2892" s="104" t="s">
        <v>4527</v>
      </c>
      <c r="B2892" s="105" t="s">
        <v>8168</v>
      </c>
      <c r="C2892" s="6" t="s">
        <v>7174</v>
      </c>
      <c r="D2892" s="6" t="s">
        <v>4441</v>
      </c>
      <c r="E2892" s="7" t="s">
        <v>10114</v>
      </c>
      <c r="F2892" s="108" t="s">
        <v>4528</v>
      </c>
      <c r="G2892" s="108" t="s">
        <v>556</v>
      </c>
      <c r="H2892" s="89">
        <v>43403</v>
      </c>
      <c r="I2892" s="89">
        <v>44042</v>
      </c>
      <c r="J2892" s="89" t="str">
        <f ca="1">IF(Ugovori_OPULJP4[[#This Row],[DATUM ZAVRŠETKA OPERACIJE]]&lt;TODAY(),"završen","u provedbi")</f>
        <v>završen</v>
      </c>
      <c r="K2892" s="88" t="s">
        <v>3</v>
      </c>
      <c r="L2892" s="88" t="s">
        <v>3</v>
      </c>
      <c r="M2892" s="18">
        <v>0.85</v>
      </c>
      <c r="N2892" s="18">
        <v>0.15</v>
      </c>
      <c r="O2892" s="98">
        <f>Ugovori_OPULJP4[[#This Row],[Bespovratna sredstva - Ukupno (EU+Nac) HRK
= Ukupna ugovorena vrijednost bespovratnih sredstava]]*Ugovori_OPULJP4[[#This Row],[EU STOPA SUFINANCIRANJA %
EU CO-FINANCING RATE %]]</f>
        <v>679524.56949999998</v>
      </c>
      <c r="P2892" s="98">
        <f>Ugovori_OPULJP4[[#This Row],[Bespovratna sredstva - Ukupno (EU+Nac) HRK
= Ukupna ugovorena vrijednost bespovratnih sredstava]]*Ugovori_OPULJP4[[#This Row],[STOPA NACIONALNOG SUFINANCIRANJA %]]</f>
        <v>119916.1005</v>
      </c>
      <c r="Q2892" s="98">
        <v>799440.67</v>
      </c>
      <c r="R2892" s="20">
        <v>0</v>
      </c>
      <c r="S2892" s="20">
        <v>0</v>
      </c>
      <c r="T289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99440.67</v>
      </c>
      <c r="U2892" s="7" t="s">
        <v>7391</v>
      </c>
      <c r="V2892" s="7" t="s">
        <v>7175</v>
      </c>
      <c r="W2892" s="113" t="s">
        <v>5646</v>
      </c>
      <c r="X2892" s="6" t="s">
        <v>8087</v>
      </c>
    </row>
    <row r="2893" spans="1:24" ht="127.5" x14ac:dyDescent="0.25">
      <c r="A2893" s="104" t="s">
        <v>4529</v>
      </c>
      <c r="B2893" s="105" t="s">
        <v>8168</v>
      </c>
      <c r="C2893" s="6" t="s">
        <v>7174</v>
      </c>
      <c r="D2893" s="6" t="s">
        <v>4441</v>
      </c>
      <c r="E2893" s="7" t="s">
        <v>10114</v>
      </c>
      <c r="F2893" s="108" t="s">
        <v>4530</v>
      </c>
      <c r="G2893" s="108" t="s">
        <v>4531</v>
      </c>
      <c r="H2893" s="89">
        <v>43435</v>
      </c>
      <c r="I2893" s="89">
        <v>44227</v>
      </c>
      <c r="J2893" s="89" t="str">
        <f ca="1">IF(Ugovori_OPULJP4[[#This Row],[DATUM ZAVRŠETKA OPERACIJE]]&lt;TODAY(),"završen","u provedbi")</f>
        <v>završen</v>
      </c>
      <c r="K2893" s="88" t="s">
        <v>14</v>
      </c>
      <c r="L2893" s="88" t="s">
        <v>14</v>
      </c>
      <c r="M2893" s="18">
        <v>0.85</v>
      </c>
      <c r="N2893" s="18">
        <v>0.15</v>
      </c>
      <c r="O2893" s="98">
        <f>Ugovori_OPULJP4[[#This Row],[Bespovratna sredstva - Ukupno (EU+Nac) HRK
= Ukupna ugovorena vrijednost bespovratnih sredstava]]*Ugovori_OPULJP4[[#This Row],[EU STOPA SUFINANCIRANJA %
EU CO-FINANCING RATE %]]</f>
        <v>2123387.0485</v>
      </c>
      <c r="P2893" s="98">
        <f>Ugovori_OPULJP4[[#This Row],[Bespovratna sredstva - Ukupno (EU+Nac) HRK
= Ukupna ugovorena vrijednost bespovratnih sredstava]]*Ugovori_OPULJP4[[#This Row],[STOPA NACIONALNOG SUFINANCIRANJA %]]</f>
        <v>374715.3615</v>
      </c>
      <c r="Q2893" s="98">
        <v>2498102.41</v>
      </c>
      <c r="R2893" s="20">
        <v>0</v>
      </c>
      <c r="S2893" s="20">
        <v>0</v>
      </c>
      <c r="T289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8102.41</v>
      </c>
      <c r="U2893" s="7" t="s">
        <v>7391</v>
      </c>
      <c r="V2893" s="7" t="s">
        <v>7175</v>
      </c>
      <c r="W2893" s="113" t="s">
        <v>5647</v>
      </c>
      <c r="X2893" s="6" t="s">
        <v>8087</v>
      </c>
    </row>
    <row r="2894" spans="1:24" ht="114.75" x14ac:dyDescent="0.25">
      <c r="A2894" s="104" t="s">
        <v>4532</v>
      </c>
      <c r="B2894" s="105" t="s">
        <v>8168</v>
      </c>
      <c r="C2894" s="6" t="s">
        <v>7174</v>
      </c>
      <c r="D2894" s="6" t="s">
        <v>4441</v>
      </c>
      <c r="E2894" s="7" t="s">
        <v>10114</v>
      </c>
      <c r="F2894" s="108" t="s">
        <v>4533</v>
      </c>
      <c r="G2894" s="108" t="s">
        <v>4534</v>
      </c>
      <c r="H2894" s="89">
        <v>43402</v>
      </c>
      <c r="I2894" s="89">
        <v>44133</v>
      </c>
      <c r="J2894" s="89" t="str">
        <f ca="1">IF(Ugovori_OPULJP4[[#This Row],[DATUM ZAVRŠETKA OPERACIJE]]&lt;TODAY(),"završen","u provedbi")</f>
        <v>završen</v>
      </c>
      <c r="K2894" s="88" t="s">
        <v>4535</v>
      </c>
      <c r="L2894" s="88" t="s">
        <v>3</v>
      </c>
      <c r="M2894" s="18">
        <v>0.85</v>
      </c>
      <c r="N2894" s="18">
        <v>0.15</v>
      </c>
      <c r="O2894" s="98">
        <f>Ugovori_OPULJP4[[#This Row],[Bespovratna sredstva - Ukupno (EU+Nac) HRK
= Ukupna ugovorena vrijednost bespovratnih sredstava]]*Ugovori_OPULJP4[[#This Row],[EU STOPA SUFINANCIRANJA %
EU CO-FINANCING RATE %]]</f>
        <v>2021823.7444999998</v>
      </c>
      <c r="P2894" s="98">
        <f>Ugovori_OPULJP4[[#This Row],[Bespovratna sredstva - Ukupno (EU+Nac) HRK
= Ukupna ugovorena vrijednost bespovratnih sredstava]]*Ugovori_OPULJP4[[#This Row],[STOPA NACIONALNOG SUFINANCIRANJA %]]</f>
        <v>356792.42549999995</v>
      </c>
      <c r="Q2894" s="98">
        <v>2378616.17</v>
      </c>
      <c r="R2894" s="20">
        <v>0</v>
      </c>
      <c r="S2894" s="20">
        <v>0</v>
      </c>
      <c r="T289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78616.17</v>
      </c>
      <c r="U2894" s="7" t="s">
        <v>7391</v>
      </c>
      <c r="V2894" s="7" t="s">
        <v>7175</v>
      </c>
      <c r="W2894" s="113" t="s">
        <v>5648</v>
      </c>
      <c r="X2894" s="6" t="s">
        <v>8087</v>
      </c>
    </row>
    <row r="2895" spans="1:24" ht="102" x14ac:dyDescent="0.25">
      <c r="A2895" s="104" t="s">
        <v>4536</v>
      </c>
      <c r="B2895" s="105" t="s">
        <v>8168</v>
      </c>
      <c r="C2895" s="6" t="s">
        <v>7174</v>
      </c>
      <c r="D2895" s="6" t="s">
        <v>4441</v>
      </c>
      <c r="E2895" s="7" t="s">
        <v>10114</v>
      </c>
      <c r="F2895" s="108" t="s">
        <v>4537</v>
      </c>
      <c r="G2895" s="108" t="s">
        <v>458</v>
      </c>
      <c r="H2895" s="89">
        <v>43402</v>
      </c>
      <c r="I2895" s="89">
        <v>44227</v>
      </c>
      <c r="J2895" s="89" t="str">
        <f ca="1">IF(Ugovori_OPULJP4[[#This Row],[DATUM ZAVRŠETKA OPERACIJE]]&lt;TODAY(),"završen","u provedbi")</f>
        <v>završen</v>
      </c>
      <c r="K2895" s="88" t="s">
        <v>4</v>
      </c>
      <c r="L2895" s="88" t="s">
        <v>4</v>
      </c>
      <c r="M2895" s="18">
        <v>0.85</v>
      </c>
      <c r="N2895" s="18">
        <v>0.15</v>
      </c>
      <c r="O2895" s="98">
        <f>Ugovori_OPULJP4[[#This Row],[Bespovratna sredstva - Ukupno (EU+Nac) HRK
= Ukupna ugovorena vrijednost bespovratnih sredstava]]*Ugovori_OPULJP4[[#This Row],[EU STOPA SUFINANCIRANJA %
EU CO-FINANCING RATE %]]</f>
        <v>1786997.2280000001</v>
      </c>
      <c r="P2895" s="98">
        <f>Ugovori_OPULJP4[[#This Row],[Bespovratna sredstva - Ukupno (EU+Nac) HRK
= Ukupna ugovorena vrijednost bespovratnih sredstava]]*Ugovori_OPULJP4[[#This Row],[STOPA NACIONALNOG SUFINANCIRANJA %]]</f>
        <v>315352.45199999999</v>
      </c>
      <c r="Q2895" s="20">
        <v>2102349.6800000002</v>
      </c>
      <c r="R2895" s="20">
        <v>0</v>
      </c>
      <c r="S2895" s="20">
        <v>0</v>
      </c>
      <c r="T289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02349.6800000002</v>
      </c>
      <c r="U2895" s="7" t="s">
        <v>7391</v>
      </c>
      <c r="V2895" s="7" t="s">
        <v>7175</v>
      </c>
      <c r="W2895" s="6" t="s">
        <v>5649</v>
      </c>
      <c r="X2895" s="6" t="s">
        <v>8087</v>
      </c>
    </row>
    <row r="2896" spans="1:24" ht="89.25" x14ac:dyDescent="0.25">
      <c r="A2896" s="104" t="s">
        <v>4539</v>
      </c>
      <c r="B2896" s="105" t="s">
        <v>8168</v>
      </c>
      <c r="C2896" s="6" t="s">
        <v>7174</v>
      </c>
      <c r="D2896" s="6" t="s">
        <v>4538</v>
      </c>
      <c r="E2896" s="7" t="s">
        <v>10114</v>
      </c>
      <c r="F2896" s="108" t="s">
        <v>4540</v>
      </c>
      <c r="G2896" s="108" t="s">
        <v>1454</v>
      </c>
      <c r="H2896" s="89">
        <v>43657</v>
      </c>
      <c r="I2896" s="89">
        <v>44388</v>
      </c>
      <c r="J2896" s="89" t="str">
        <f ca="1">IF(Ugovori_OPULJP4[[#This Row],[DATUM ZAVRŠETKA OPERACIJE]]&lt;TODAY(),"završen","u provedbi")</f>
        <v>završen</v>
      </c>
      <c r="K2896" s="88" t="s">
        <v>4266</v>
      </c>
      <c r="L2896" s="88" t="s">
        <v>15</v>
      </c>
      <c r="M2896" s="18">
        <v>0.85</v>
      </c>
      <c r="N2896" s="18">
        <v>0.15</v>
      </c>
      <c r="O2896" s="98">
        <f>Ugovori_OPULJP4[[#This Row],[Bespovratna sredstva - Ukupno (EU+Nac) HRK
= Ukupna ugovorena vrijednost bespovratnih sredstava]]*Ugovori_OPULJP4[[#This Row],[EU STOPA SUFINANCIRANJA %
EU CO-FINANCING RATE %]]</f>
        <v>923149.48699999996</v>
      </c>
      <c r="P2896" s="98">
        <f>Ugovori_OPULJP4[[#This Row],[Bespovratna sredstva - Ukupno (EU+Nac) HRK
= Ukupna ugovorena vrijednost bespovratnih sredstava]]*Ugovori_OPULJP4[[#This Row],[STOPA NACIONALNOG SUFINANCIRANJA %]]</f>
        <v>162908.73299999998</v>
      </c>
      <c r="Q2896" s="98">
        <v>1086058.22</v>
      </c>
      <c r="R2896" s="98">
        <v>0</v>
      </c>
      <c r="S2896" s="98">
        <v>0</v>
      </c>
      <c r="T289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86058.22</v>
      </c>
      <c r="U2896" s="7" t="s">
        <v>4592</v>
      </c>
      <c r="V2896" s="7" t="s">
        <v>7175</v>
      </c>
      <c r="W2896" s="113" t="s">
        <v>5650</v>
      </c>
      <c r="X2896" s="6" t="s">
        <v>8087</v>
      </c>
    </row>
    <row r="2897" spans="1:24" ht="63.75" x14ac:dyDescent="0.25">
      <c r="A2897" s="104" t="s">
        <v>4541</v>
      </c>
      <c r="B2897" s="105" t="s">
        <v>8168</v>
      </c>
      <c r="C2897" s="6" t="s">
        <v>7174</v>
      </c>
      <c r="D2897" s="6" t="s">
        <v>4538</v>
      </c>
      <c r="E2897" s="7" t="s">
        <v>10114</v>
      </c>
      <c r="F2897" s="108" t="s">
        <v>4542</v>
      </c>
      <c r="G2897" s="108" t="s">
        <v>10822</v>
      </c>
      <c r="H2897" s="89">
        <v>43657</v>
      </c>
      <c r="I2897" s="89">
        <v>44388</v>
      </c>
      <c r="J2897" s="89" t="str">
        <f ca="1">IF(Ugovori_OPULJP4[[#This Row],[DATUM ZAVRŠETKA OPERACIJE]]&lt;TODAY(),"završen","u provedbi")</f>
        <v>završen</v>
      </c>
      <c r="K2897" s="88" t="s">
        <v>14</v>
      </c>
      <c r="L2897" s="88" t="s">
        <v>14</v>
      </c>
      <c r="M2897" s="18">
        <v>0.85</v>
      </c>
      <c r="N2897" s="18">
        <v>0.15</v>
      </c>
      <c r="O2897" s="98">
        <f>Ugovori_OPULJP4[[#This Row],[Bespovratna sredstva - Ukupno (EU+Nac) HRK
= Ukupna ugovorena vrijednost bespovratnih sredstava]]*Ugovori_OPULJP4[[#This Row],[EU STOPA SUFINANCIRANJA %
EU CO-FINANCING RATE %]]</f>
        <v>882097.66599999997</v>
      </c>
      <c r="P2897" s="98">
        <f>Ugovori_OPULJP4[[#This Row],[Bespovratna sredstva - Ukupno (EU+Nac) HRK
= Ukupna ugovorena vrijednost bespovratnih sredstava]]*Ugovori_OPULJP4[[#This Row],[STOPA NACIONALNOG SUFINANCIRANJA %]]</f>
        <v>155664.29399999999</v>
      </c>
      <c r="Q2897" s="98">
        <v>1037761.96</v>
      </c>
      <c r="R2897" s="98">
        <v>0</v>
      </c>
      <c r="S2897" s="98">
        <v>0</v>
      </c>
      <c r="T289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37761.96</v>
      </c>
      <c r="U2897" s="7" t="s">
        <v>4592</v>
      </c>
      <c r="V2897" s="7" t="s">
        <v>7175</v>
      </c>
      <c r="W2897" s="113" t="s">
        <v>7703</v>
      </c>
      <c r="X2897" s="6" t="s">
        <v>8087</v>
      </c>
    </row>
    <row r="2898" spans="1:24" ht="114.75" x14ac:dyDescent="0.25">
      <c r="A2898" s="104" t="s">
        <v>4543</v>
      </c>
      <c r="B2898" s="105" t="s">
        <v>8168</v>
      </c>
      <c r="C2898" s="6" t="s">
        <v>7174</v>
      </c>
      <c r="D2898" s="6" t="s">
        <v>4538</v>
      </c>
      <c r="E2898" s="7" t="s">
        <v>10114</v>
      </c>
      <c r="F2898" s="108" t="s">
        <v>4544</v>
      </c>
      <c r="G2898" s="108" t="s">
        <v>4545</v>
      </c>
      <c r="H2898" s="89">
        <v>43657</v>
      </c>
      <c r="I2898" s="89">
        <v>44207</v>
      </c>
      <c r="J2898" s="89" t="str">
        <f ca="1">IF(Ugovori_OPULJP4[[#This Row],[DATUM ZAVRŠETKA OPERACIJE]]&lt;TODAY(),"završen","u provedbi")</f>
        <v>završen</v>
      </c>
      <c r="K2898" s="88" t="s">
        <v>3</v>
      </c>
      <c r="L2898" s="88" t="s">
        <v>3</v>
      </c>
      <c r="M2898" s="18">
        <v>0.85</v>
      </c>
      <c r="N2898" s="18">
        <v>0.15</v>
      </c>
      <c r="O2898" s="98">
        <f>Ugovori_OPULJP4[[#This Row],[Bespovratna sredstva - Ukupno (EU+Nac) HRK
= Ukupna ugovorena vrijednost bespovratnih sredstava]]*Ugovori_OPULJP4[[#This Row],[EU STOPA SUFINANCIRANJA %
EU CO-FINANCING RATE %]]</f>
        <v>983814.48849999998</v>
      </c>
      <c r="P2898" s="98">
        <f>Ugovori_OPULJP4[[#This Row],[Bespovratna sredstva - Ukupno (EU+Nac) HRK
= Ukupna ugovorena vrijednost bespovratnih sredstava]]*Ugovori_OPULJP4[[#This Row],[STOPA NACIONALNOG SUFINANCIRANJA %]]</f>
        <v>173614.32149999999</v>
      </c>
      <c r="Q2898" s="98">
        <v>1157428.81</v>
      </c>
      <c r="R2898" s="98">
        <v>0</v>
      </c>
      <c r="S2898" s="98">
        <v>0</v>
      </c>
      <c r="T289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57428.81</v>
      </c>
      <c r="U2898" s="7" t="s">
        <v>4592</v>
      </c>
      <c r="V2898" s="7" t="s">
        <v>7175</v>
      </c>
      <c r="W2898" s="113" t="s">
        <v>5651</v>
      </c>
      <c r="X2898" s="6" t="s">
        <v>8087</v>
      </c>
    </row>
    <row r="2899" spans="1:24" ht="114.75" x14ac:dyDescent="0.25">
      <c r="A2899" s="104" t="s">
        <v>4546</v>
      </c>
      <c r="B2899" s="105" t="s">
        <v>8168</v>
      </c>
      <c r="C2899" s="6" t="s">
        <v>7174</v>
      </c>
      <c r="D2899" s="6" t="s">
        <v>4538</v>
      </c>
      <c r="E2899" s="87" t="s">
        <v>10114</v>
      </c>
      <c r="F2899" s="108" t="s">
        <v>4547</v>
      </c>
      <c r="G2899" s="108" t="s">
        <v>4548</v>
      </c>
      <c r="H2899" s="89">
        <v>43657</v>
      </c>
      <c r="I2899" s="89">
        <v>44327</v>
      </c>
      <c r="J2899" s="89" t="str">
        <f ca="1">IF(Ugovori_OPULJP4[[#This Row],[DATUM ZAVRŠETKA OPERACIJE]]&lt;TODAY(),"završen","u provedbi")</f>
        <v>završen</v>
      </c>
      <c r="K2899" s="88" t="s">
        <v>25</v>
      </c>
      <c r="L2899" s="88" t="s">
        <v>3</v>
      </c>
      <c r="M2899" s="18">
        <v>0.85</v>
      </c>
      <c r="N2899" s="18">
        <v>0.15</v>
      </c>
      <c r="O2899" s="98">
        <f>Ugovori_OPULJP4[[#This Row],[Bespovratna sredstva - Ukupno (EU+Nac) HRK
= Ukupna ugovorena vrijednost bespovratnih sredstava]]*Ugovori_OPULJP4[[#This Row],[EU STOPA SUFINANCIRANJA %
EU CO-FINANCING RATE %]]</f>
        <v>1017634.3395000001</v>
      </c>
      <c r="P2899" s="98">
        <f>Ugovori_OPULJP4[[#This Row],[Bespovratna sredstva - Ukupno (EU+Nac) HRK
= Ukupna ugovorena vrijednost bespovratnih sredstava]]*Ugovori_OPULJP4[[#This Row],[STOPA NACIONALNOG SUFINANCIRANJA %]]</f>
        <v>179582.53050000002</v>
      </c>
      <c r="Q2899" s="98">
        <v>1197216.8700000001</v>
      </c>
      <c r="R2899" s="98">
        <v>0</v>
      </c>
      <c r="S2899" s="98">
        <v>0</v>
      </c>
      <c r="T289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7216.8700000001</v>
      </c>
      <c r="U2899" s="7" t="s">
        <v>4592</v>
      </c>
      <c r="V2899" s="7" t="s">
        <v>7175</v>
      </c>
      <c r="W2899" s="113" t="s">
        <v>5652</v>
      </c>
      <c r="X2899" s="6" t="s">
        <v>8087</v>
      </c>
    </row>
    <row r="2900" spans="1:24" ht="102" x14ac:dyDescent="0.25">
      <c r="A2900" s="104" t="s">
        <v>4549</v>
      </c>
      <c r="B2900" s="105" t="s">
        <v>8168</v>
      </c>
      <c r="C2900" s="6" t="s">
        <v>7174</v>
      </c>
      <c r="D2900" s="6" t="s">
        <v>4538</v>
      </c>
      <c r="E2900" s="87" t="s">
        <v>10114</v>
      </c>
      <c r="F2900" s="108" t="s">
        <v>4550</v>
      </c>
      <c r="G2900" s="108" t="s">
        <v>2766</v>
      </c>
      <c r="H2900" s="89">
        <v>43657</v>
      </c>
      <c r="I2900" s="89">
        <v>44196</v>
      </c>
      <c r="J2900" s="89" t="str">
        <f ca="1">IF(Ugovori_OPULJP4[[#This Row],[DATUM ZAVRŠETKA OPERACIJE]]&lt;TODAY(),"završen","u provedbi")</f>
        <v>završen</v>
      </c>
      <c r="K2900" s="88" t="s">
        <v>4551</v>
      </c>
      <c r="L2900" s="88" t="s">
        <v>3</v>
      </c>
      <c r="M2900" s="18">
        <v>0.85</v>
      </c>
      <c r="N2900" s="18">
        <v>0.15</v>
      </c>
      <c r="O2900" s="98">
        <f>Ugovori_OPULJP4[[#This Row],[Bespovratna sredstva - Ukupno (EU+Nac) HRK
= Ukupna ugovorena vrijednost bespovratnih sredstava]]*Ugovori_OPULJP4[[#This Row],[EU STOPA SUFINANCIRANJA %
EU CO-FINANCING RATE %]]</f>
        <v>874950.152</v>
      </c>
      <c r="P2900" s="98">
        <f>Ugovori_OPULJP4[[#This Row],[Bespovratna sredstva - Ukupno (EU+Nac) HRK
= Ukupna ugovorena vrijednost bespovratnih sredstava]]*Ugovori_OPULJP4[[#This Row],[STOPA NACIONALNOG SUFINANCIRANJA %]]</f>
        <v>154402.96799999999</v>
      </c>
      <c r="Q2900" s="98">
        <v>1029353.12</v>
      </c>
      <c r="R2900" s="98">
        <v>0</v>
      </c>
      <c r="S2900" s="98">
        <v>0</v>
      </c>
      <c r="T290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29353.12</v>
      </c>
      <c r="U2900" s="7" t="s">
        <v>4592</v>
      </c>
      <c r="V2900" s="7" t="s">
        <v>7175</v>
      </c>
      <c r="W2900" s="113" t="s">
        <v>5653</v>
      </c>
      <c r="X2900" s="6" t="s">
        <v>8087</v>
      </c>
    </row>
    <row r="2901" spans="1:24" ht="76.5" x14ac:dyDescent="0.25">
      <c r="A2901" s="104" t="s">
        <v>4552</v>
      </c>
      <c r="B2901" s="105" t="s">
        <v>8168</v>
      </c>
      <c r="C2901" s="6" t="s">
        <v>7174</v>
      </c>
      <c r="D2901" s="6" t="s">
        <v>4538</v>
      </c>
      <c r="E2901" s="87" t="s">
        <v>10114</v>
      </c>
      <c r="F2901" s="108" t="s">
        <v>4553</v>
      </c>
      <c r="G2901" s="108" t="s">
        <v>1646</v>
      </c>
      <c r="H2901" s="89">
        <v>43657</v>
      </c>
      <c r="I2901" s="89">
        <v>44388</v>
      </c>
      <c r="J2901" s="89" t="str">
        <f ca="1">IF(Ugovori_OPULJP4[[#This Row],[DATUM ZAVRŠETKA OPERACIJE]]&lt;TODAY(),"završen","u provedbi")</f>
        <v>završen</v>
      </c>
      <c r="K2901" s="88" t="s">
        <v>12</v>
      </c>
      <c r="L2901" s="88" t="s">
        <v>12</v>
      </c>
      <c r="M2901" s="18">
        <v>0.85</v>
      </c>
      <c r="N2901" s="18">
        <v>0.15</v>
      </c>
      <c r="O2901" s="98">
        <f>Ugovori_OPULJP4[[#This Row],[Bespovratna sredstva - Ukupno (EU+Nac) HRK
= Ukupna ugovorena vrijednost bespovratnih sredstava]]*Ugovori_OPULJP4[[#This Row],[EU STOPA SUFINANCIRANJA %
EU CO-FINANCING RATE %]]</f>
        <v>1019947.4615</v>
      </c>
      <c r="P2901" s="98">
        <f>Ugovori_OPULJP4[[#This Row],[Bespovratna sredstva - Ukupno (EU+Nac) HRK
= Ukupna ugovorena vrijednost bespovratnih sredstava]]*Ugovori_OPULJP4[[#This Row],[STOPA NACIONALNOG SUFINANCIRANJA %]]</f>
        <v>179990.7285</v>
      </c>
      <c r="Q2901" s="98">
        <v>1199938.19</v>
      </c>
      <c r="R2901" s="98">
        <v>0</v>
      </c>
      <c r="S2901" s="98">
        <v>0</v>
      </c>
      <c r="T290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9938.19</v>
      </c>
      <c r="U2901" s="7" t="s">
        <v>4592</v>
      </c>
      <c r="V2901" s="7" t="s">
        <v>7175</v>
      </c>
      <c r="W2901" s="113" t="s">
        <v>5654</v>
      </c>
      <c r="X2901" s="6" t="s">
        <v>8087</v>
      </c>
    </row>
    <row r="2902" spans="1:24" ht="89.25" x14ac:dyDescent="0.25">
      <c r="A2902" s="104" t="s">
        <v>4554</v>
      </c>
      <c r="B2902" s="105" t="s">
        <v>8168</v>
      </c>
      <c r="C2902" s="6" t="s">
        <v>7174</v>
      </c>
      <c r="D2902" s="6" t="s">
        <v>4538</v>
      </c>
      <c r="E2902" s="87" t="s">
        <v>10114</v>
      </c>
      <c r="F2902" s="108" t="s">
        <v>4555</v>
      </c>
      <c r="G2902" s="108" t="s">
        <v>4556</v>
      </c>
      <c r="H2902" s="89">
        <v>43657</v>
      </c>
      <c r="I2902" s="89">
        <v>44388</v>
      </c>
      <c r="J2902" s="89" t="str">
        <f ca="1">IF(Ugovori_OPULJP4[[#This Row],[DATUM ZAVRŠETKA OPERACIJE]]&lt;TODAY(),"završen","u provedbi")</f>
        <v>završen</v>
      </c>
      <c r="K2902" s="88" t="s">
        <v>4557</v>
      </c>
      <c r="L2902" s="88" t="s">
        <v>9</v>
      </c>
      <c r="M2902" s="18">
        <v>0.85</v>
      </c>
      <c r="N2902" s="18">
        <v>0.15</v>
      </c>
      <c r="O2902" s="98">
        <f>Ugovori_OPULJP4[[#This Row],[Bespovratna sredstva - Ukupno (EU+Nac) HRK
= Ukupna ugovorena vrijednost bespovratnih sredstava]]*Ugovori_OPULJP4[[#This Row],[EU STOPA SUFINANCIRANJA %
EU CO-FINANCING RATE %]]</f>
        <v>997424.22950000002</v>
      </c>
      <c r="P2902" s="98">
        <f>Ugovori_OPULJP4[[#This Row],[Bespovratna sredstva - Ukupno (EU+Nac) HRK
= Ukupna ugovorena vrijednost bespovratnih sredstava]]*Ugovori_OPULJP4[[#This Row],[STOPA NACIONALNOG SUFINANCIRANJA %]]</f>
        <v>176016.0405</v>
      </c>
      <c r="Q2902" s="98">
        <v>1173440.27</v>
      </c>
      <c r="R2902" s="98">
        <v>0</v>
      </c>
      <c r="S2902" s="98">
        <v>0</v>
      </c>
      <c r="T290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73440.27</v>
      </c>
      <c r="U2902" s="7" t="s">
        <v>4592</v>
      </c>
      <c r="V2902" s="7" t="s">
        <v>7175</v>
      </c>
      <c r="W2902" s="113" t="s">
        <v>5655</v>
      </c>
      <c r="X2902" s="6" t="s">
        <v>8087</v>
      </c>
    </row>
    <row r="2903" spans="1:24" ht="102" x14ac:dyDescent="0.25">
      <c r="A2903" s="104" t="s">
        <v>4558</v>
      </c>
      <c r="B2903" s="105" t="s">
        <v>8168</v>
      </c>
      <c r="C2903" s="6" t="s">
        <v>7174</v>
      </c>
      <c r="D2903" s="6" t="s">
        <v>4538</v>
      </c>
      <c r="E2903" s="87" t="s">
        <v>10114</v>
      </c>
      <c r="F2903" s="108" t="s">
        <v>4559</v>
      </c>
      <c r="G2903" s="12" t="s">
        <v>4560</v>
      </c>
      <c r="H2903" s="89">
        <v>43678</v>
      </c>
      <c r="I2903" s="89">
        <v>44407</v>
      </c>
      <c r="J2903" s="89" t="str">
        <f ca="1">IF(Ugovori_OPULJP4[[#This Row],[DATUM ZAVRŠETKA OPERACIJE]]&lt;TODAY(),"završen","u provedbi")</f>
        <v>završen</v>
      </c>
      <c r="K2903" s="88" t="s">
        <v>4561</v>
      </c>
      <c r="L2903" s="88" t="s">
        <v>3</v>
      </c>
      <c r="M2903" s="18">
        <v>0.85</v>
      </c>
      <c r="N2903" s="18">
        <v>0.15</v>
      </c>
      <c r="O2903" s="98">
        <f>Ugovori_OPULJP4[[#This Row],[Bespovratna sredstva - Ukupno (EU+Nac) HRK
= Ukupna ugovorena vrijednost bespovratnih sredstava]]*Ugovori_OPULJP4[[#This Row],[EU STOPA SUFINANCIRANJA %
EU CO-FINANCING RATE %]]</f>
        <v>958812.93699999992</v>
      </c>
      <c r="P2903" s="98">
        <f>Ugovori_OPULJP4[[#This Row],[Bespovratna sredstva - Ukupno (EU+Nac) HRK
= Ukupna ugovorena vrijednost bespovratnih sredstava]]*Ugovori_OPULJP4[[#This Row],[STOPA NACIONALNOG SUFINANCIRANJA %]]</f>
        <v>169202.283</v>
      </c>
      <c r="Q2903" s="98">
        <v>1128015.22</v>
      </c>
      <c r="R2903" s="98">
        <v>0</v>
      </c>
      <c r="S2903" s="98">
        <v>0</v>
      </c>
      <c r="T290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28015.22</v>
      </c>
      <c r="U2903" s="7" t="s">
        <v>4592</v>
      </c>
      <c r="V2903" s="7" t="s">
        <v>7175</v>
      </c>
      <c r="W2903" s="113" t="s">
        <v>5656</v>
      </c>
      <c r="X2903" s="6" t="s">
        <v>8087</v>
      </c>
    </row>
    <row r="2904" spans="1:24" ht="114.75" x14ac:dyDescent="0.25">
      <c r="A2904" s="104" t="s">
        <v>4562</v>
      </c>
      <c r="B2904" s="105" t="s">
        <v>8168</v>
      </c>
      <c r="C2904" s="6" t="s">
        <v>7174</v>
      </c>
      <c r="D2904" s="6" t="s">
        <v>4538</v>
      </c>
      <c r="E2904" s="87" t="s">
        <v>10114</v>
      </c>
      <c r="F2904" s="108" t="s">
        <v>4563</v>
      </c>
      <c r="G2904" s="108" t="s">
        <v>4564</v>
      </c>
      <c r="H2904" s="89">
        <v>43657</v>
      </c>
      <c r="I2904" s="89">
        <v>44500</v>
      </c>
      <c r="J2904" s="89" t="str">
        <f ca="1">IF(Ugovori_OPULJP4[[#This Row],[DATUM ZAVRŠETKA OPERACIJE]]&lt;TODAY(),"završen","u provedbi")</f>
        <v>završen</v>
      </c>
      <c r="K2904" s="88" t="s">
        <v>4565</v>
      </c>
      <c r="L2904" s="88" t="s">
        <v>3</v>
      </c>
      <c r="M2904" s="18">
        <v>0.85</v>
      </c>
      <c r="N2904" s="18">
        <v>0.15</v>
      </c>
      <c r="O2904" s="98">
        <f>Ugovori_OPULJP4[[#This Row],[Bespovratna sredstva - Ukupno (EU+Nac) HRK
= Ukupna ugovorena vrijednost bespovratnih sredstava]]*Ugovori_OPULJP4[[#This Row],[EU STOPA SUFINANCIRANJA %
EU CO-FINANCING RATE %]]</f>
        <v>1020000</v>
      </c>
      <c r="P2904" s="98">
        <f>Ugovori_OPULJP4[[#This Row],[Bespovratna sredstva - Ukupno (EU+Nac) HRK
= Ukupna ugovorena vrijednost bespovratnih sredstava]]*Ugovori_OPULJP4[[#This Row],[STOPA NACIONALNOG SUFINANCIRANJA %]]</f>
        <v>180000</v>
      </c>
      <c r="Q2904" s="98">
        <v>1200000</v>
      </c>
      <c r="R2904" s="98">
        <v>0</v>
      </c>
      <c r="S2904" s="98">
        <v>0</v>
      </c>
      <c r="T290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00000</v>
      </c>
      <c r="U2904" s="7" t="s">
        <v>4592</v>
      </c>
      <c r="V2904" s="7" t="s">
        <v>7175</v>
      </c>
      <c r="W2904" s="113" t="s">
        <v>5657</v>
      </c>
      <c r="X2904" s="6" t="s">
        <v>8087</v>
      </c>
    </row>
    <row r="2905" spans="1:24" ht="102" x14ac:dyDescent="0.25">
      <c r="A2905" s="104" t="s">
        <v>4566</v>
      </c>
      <c r="B2905" s="105" t="s">
        <v>8168</v>
      </c>
      <c r="C2905" s="6" t="s">
        <v>7174</v>
      </c>
      <c r="D2905" s="6" t="s">
        <v>4538</v>
      </c>
      <c r="E2905" s="87" t="s">
        <v>10114</v>
      </c>
      <c r="F2905" s="108" t="s">
        <v>4567</v>
      </c>
      <c r="G2905" s="108" t="s">
        <v>1560</v>
      </c>
      <c r="H2905" s="89">
        <v>43658</v>
      </c>
      <c r="I2905" s="89">
        <v>44572</v>
      </c>
      <c r="J2905" s="89" t="str">
        <f ca="1">IF(Ugovori_OPULJP4[[#This Row],[DATUM ZAVRŠETKA OPERACIJE]]&lt;TODAY(),"završen","u provedbi")</f>
        <v>završen</v>
      </c>
      <c r="K2905" s="88" t="s">
        <v>14</v>
      </c>
      <c r="L2905" s="88" t="s">
        <v>14</v>
      </c>
      <c r="M2905" s="18">
        <v>0.85</v>
      </c>
      <c r="N2905" s="18">
        <v>0.15</v>
      </c>
      <c r="O2905" s="98">
        <f>Ugovori_OPULJP4[[#This Row],[Bespovratna sredstva - Ukupno (EU+Nac) HRK
= Ukupna ugovorena vrijednost bespovratnih sredstava]]*Ugovori_OPULJP4[[#This Row],[EU STOPA SUFINANCIRANJA %
EU CO-FINANCING RATE %]]</f>
        <v>964663.08750000002</v>
      </c>
      <c r="P2905" s="98">
        <f>Ugovori_OPULJP4[[#This Row],[Bespovratna sredstva - Ukupno (EU+Nac) HRK
= Ukupna ugovorena vrijednost bespovratnih sredstava]]*Ugovori_OPULJP4[[#This Row],[STOPA NACIONALNOG SUFINANCIRANJA %]]</f>
        <v>170234.66250000001</v>
      </c>
      <c r="Q2905" s="98">
        <v>1134897.75</v>
      </c>
      <c r="R2905" s="98">
        <v>0</v>
      </c>
      <c r="S2905" s="98">
        <v>0</v>
      </c>
      <c r="T290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34897.75</v>
      </c>
      <c r="U2905" s="7" t="s">
        <v>4592</v>
      </c>
      <c r="V2905" s="7" t="s">
        <v>7175</v>
      </c>
      <c r="W2905" s="113" t="s">
        <v>5658</v>
      </c>
      <c r="X2905" s="6" t="s">
        <v>8087</v>
      </c>
    </row>
    <row r="2906" spans="1:24" ht="114.75" x14ac:dyDescent="0.25">
      <c r="A2906" s="104" t="s">
        <v>4568</v>
      </c>
      <c r="B2906" s="105" t="s">
        <v>8168</v>
      </c>
      <c r="C2906" s="6" t="s">
        <v>7174</v>
      </c>
      <c r="D2906" s="6" t="s">
        <v>4538</v>
      </c>
      <c r="E2906" s="87" t="s">
        <v>10114</v>
      </c>
      <c r="F2906" s="108" t="s">
        <v>4569</v>
      </c>
      <c r="G2906" s="108" t="s">
        <v>4805</v>
      </c>
      <c r="H2906" s="89">
        <v>43657</v>
      </c>
      <c r="I2906" s="89">
        <v>44378</v>
      </c>
      <c r="J2906" s="89" t="str">
        <f ca="1">IF(Ugovori_OPULJP4[[#This Row],[DATUM ZAVRŠETKA OPERACIJE]]&lt;TODAY(),"završen","u provedbi")</f>
        <v>završen</v>
      </c>
      <c r="K2906" s="88" t="s">
        <v>2665</v>
      </c>
      <c r="L2906" s="88" t="s">
        <v>3</v>
      </c>
      <c r="M2906" s="18">
        <v>0.85</v>
      </c>
      <c r="N2906" s="18">
        <v>0.15</v>
      </c>
      <c r="O2906" s="98">
        <f>Ugovori_OPULJP4[[#This Row],[Bespovratna sredstva - Ukupno (EU+Nac) HRK
= Ukupna ugovorena vrijednost bespovratnih sredstava]]*Ugovori_OPULJP4[[#This Row],[EU STOPA SUFINANCIRANJA %
EU CO-FINANCING RATE %]]</f>
        <v>995363.31099999987</v>
      </c>
      <c r="P2906" s="98">
        <f>Ugovori_OPULJP4[[#This Row],[Bespovratna sredstva - Ukupno (EU+Nac) HRK
= Ukupna ugovorena vrijednost bespovratnih sredstava]]*Ugovori_OPULJP4[[#This Row],[STOPA NACIONALNOG SUFINANCIRANJA %]]</f>
        <v>175652.34899999999</v>
      </c>
      <c r="Q2906" s="98">
        <v>1171015.6599999999</v>
      </c>
      <c r="R2906" s="98">
        <v>0</v>
      </c>
      <c r="S2906" s="98">
        <v>0</v>
      </c>
      <c r="T290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71015.6599999999</v>
      </c>
      <c r="U2906" s="7" t="s">
        <v>4592</v>
      </c>
      <c r="V2906" s="7" t="s">
        <v>7175</v>
      </c>
      <c r="W2906" s="113" t="s">
        <v>5659</v>
      </c>
      <c r="X2906" s="6" t="s">
        <v>8087</v>
      </c>
    </row>
    <row r="2907" spans="1:24" ht="89.25" x14ac:dyDescent="0.25">
      <c r="A2907" s="104" t="s">
        <v>4570</v>
      </c>
      <c r="B2907" s="105" t="s">
        <v>8168</v>
      </c>
      <c r="C2907" s="6" t="s">
        <v>7174</v>
      </c>
      <c r="D2907" s="6" t="s">
        <v>4538</v>
      </c>
      <c r="E2907" s="87" t="s">
        <v>10114</v>
      </c>
      <c r="F2907" s="108" t="s">
        <v>4571</v>
      </c>
      <c r="G2907" s="108" t="s">
        <v>1581</v>
      </c>
      <c r="H2907" s="89">
        <v>43709</v>
      </c>
      <c r="I2907" s="89">
        <v>44440</v>
      </c>
      <c r="J2907" s="89" t="str">
        <f ca="1">IF(Ugovori_OPULJP4[[#This Row],[DATUM ZAVRŠETKA OPERACIJE]]&lt;TODAY(),"završen","u provedbi")</f>
        <v>završen</v>
      </c>
      <c r="K2907" s="88" t="s">
        <v>4572</v>
      </c>
      <c r="L2907" s="88" t="s">
        <v>10</v>
      </c>
      <c r="M2907" s="18">
        <v>0.85</v>
      </c>
      <c r="N2907" s="18">
        <v>0.15</v>
      </c>
      <c r="O2907" s="98">
        <f>Ugovori_OPULJP4[[#This Row],[Bespovratna sredstva - Ukupno (EU+Nac) HRK
= Ukupna ugovorena vrijednost bespovratnih sredstava]]*Ugovori_OPULJP4[[#This Row],[EU STOPA SUFINANCIRANJA %
EU CO-FINANCING RATE %]]</f>
        <v>974119.92399999988</v>
      </c>
      <c r="P2907" s="98">
        <f>Ugovori_OPULJP4[[#This Row],[Bespovratna sredstva - Ukupno (EU+Nac) HRK
= Ukupna ugovorena vrijednost bespovratnih sredstava]]*Ugovori_OPULJP4[[#This Row],[STOPA NACIONALNOG SUFINANCIRANJA %]]</f>
        <v>171903.51599999997</v>
      </c>
      <c r="Q2907" s="98">
        <v>1146023.44</v>
      </c>
      <c r="R2907" s="98">
        <v>0</v>
      </c>
      <c r="S2907" s="98">
        <v>0</v>
      </c>
      <c r="T290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6023.44</v>
      </c>
      <c r="U2907" s="7" t="s">
        <v>4592</v>
      </c>
      <c r="V2907" s="7" t="s">
        <v>7175</v>
      </c>
      <c r="W2907" s="113" t="s">
        <v>5660</v>
      </c>
      <c r="X2907" s="6" t="s">
        <v>8087</v>
      </c>
    </row>
    <row r="2908" spans="1:24" ht="89.25" x14ac:dyDescent="0.25">
      <c r="A2908" s="104" t="s">
        <v>7202</v>
      </c>
      <c r="B2908" s="105" t="s">
        <v>8168</v>
      </c>
      <c r="C2908" s="6" t="s">
        <v>7174</v>
      </c>
      <c r="D2908" s="6" t="s">
        <v>8716</v>
      </c>
      <c r="E2908" s="87" t="s">
        <v>10114</v>
      </c>
      <c r="F2908" s="108" t="s">
        <v>7203</v>
      </c>
      <c r="G2908" s="108" t="s">
        <v>4402</v>
      </c>
      <c r="H2908" s="89">
        <v>44044</v>
      </c>
      <c r="I2908" s="89">
        <v>44593</v>
      </c>
      <c r="J2908" s="89" t="str">
        <f ca="1">IF(Ugovori_OPULJP4[[#This Row],[DATUM ZAVRŠETKA OPERACIJE]]&lt;TODAY(),"završen","u provedbi")</f>
        <v>u provedbi</v>
      </c>
      <c r="K2908" s="88" t="s">
        <v>7354</v>
      </c>
      <c r="L2908" s="88" t="s">
        <v>3</v>
      </c>
      <c r="M2908" s="18">
        <v>0.85</v>
      </c>
      <c r="N2908" s="18">
        <v>0.15</v>
      </c>
      <c r="O2908" s="98">
        <f>Ugovori_OPULJP4[[#This Row],[Bespovratna sredstva - Ukupno (EU+Nac) HRK
= Ukupna ugovorena vrijednost bespovratnih sredstava]]*Ugovori_OPULJP4[[#This Row],[EU STOPA SUFINANCIRANJA %
EU CO-FINANCING RATE %]]</f>
        <v>831871.49749999994</v>
      </c>
      <c r="P2908" s="98">
        <f>Ugovori_OPULJP4[[#This Row],[Bespovratna sredstva - Ukupno (EU+Nac) HRK
= Ukupna ugovorena vrijednost bespovratnih sredstava]]*Ugovori_OPULJP4[[#This Row],[STOPA NACIONALNOG SUFINANCIRANJA %]]</f>
        <v>146800.85249999998</v>
      </c>
      <c r="Q2908" s="98">
        <v>978672.35</v>
      </c>
      <c r="R2908" s="98">
        <v>0</v>
      </c>
      <c r="S2908" s="98">
        <v>0</v>
      </c>
      <c r="T290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78672.35</v>
      </c>
      <c r="U2908" s="7" t="s">
        <v>8752</v>
      </c>
      <c r="V2908" s="7" t="s">
        <v>7175</v>
      </c>
      <c r="W2908" s="113" t="s">
        <v>7239</v>
      </c>
      <c r="X2908" s="6" t="s">
        <v>8087</v>
      </c>
    </row>
    <row r="2909" spans="1:24" ht="102" x14ac:dyDescent="0.25">
      <c r="A2909" s="104" t="s">
        <v>8641</v>
      </c>
      <c r="B2909" s="105" t="s">
        <v>8168</v>
      </c>
      <c r="C2909" s="6" t="s">
        <v>7174</v>
      </c>
      <c r="D2909" s="6" t="s">
        <v>8716</v>
      </c>
      <c r="E2909" s="87" t="s">
        <v>10114</v>
      </c>
      <c r="F2909" s="108" t="s">
        <v>8642</v>
      </c>
      <c r="G2909" s="108" t="s">
        <v>8584</v>
      </c>
      <c r="H2909" s="89">
        <v>44132</v>
      </c>
      <c r="I2909" s="89">
        <v>45227</v>
      </c>
      <c r="J2909" s="89" t="str">
        <f ca="1">IF(Ugovori_OPULJP4[[#This Row],[DATUM ZAVRŠETKA OPERACIJE]]&lt;TODAY(),"završen","u provedbi")</f>
        <v>u provedbi</v>
      </c>
      <c r="K2909" s="88" t="s">
        <v>8643</v>
      </c>
      <c r="L2909" s="88" t="s">
        <v>3</v>
      </c>
      <c r="M2909" s="18">
        <v>0.85</v>
      </c>
      <c r="N2909" s="18">
        <v>0.15</v>
      </c>
      <c r="O2909" s="98">
        <f>Ugovori_OPULJP4[[#This Row],[Bespovratna sredstva - Ukupno (EU+Nac) HRK
= Ukupna ugovorena vrijednost bespovratnih sredstava]]*Ugovori_OPULJP4[[#This Row],[EU STOPA SUFINANCIRANJA %
EU CO-FINANCING RATE %]]</f>
        <v>3052159.3364999997</v>
      </c>
      <c r="P2909" s="98">
        <f>Ugovori_OPULJP4[[#This Row],[Bespovratna sredstva - Ukupno (EU+Nac) HRK
= Ukupna ugovorena vrijednost bespovratnih sredstava]]*Ugovori_OPULJP4[[#This Row],[STOPA NACIONALNOG SUFINANCIRANJA %]]</f>
        <v>538616.35349999997</v>
      </c>
      <c r="Q2909" s="98">
        <v>3590775.69</v>
      </c>
      <c r="R2909" s="98">
        <v>0</v>
      </c>
      <c r="S2909" s="98">
        <v>0</v>
      </c>
      <c r="T290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90775.69</v>
      </c>
      <c r="U2909" s="7" t="s">
        <v>8752</v>
      </c>
      <c r="V2909" s="7" t="s">
        <v>7175</v>
      </c>
      <c r="W2909" s="113" t="s">
        <v>8644</v>
      </c>
      <c r="X2909" s="6" t="s">
        <v>8087</v>
      </c>
    </row>
    <row r="2910" spans="1:24" ht="89.25" x14ac:dyDescent="0.25">
      <c r="A2910" s="104" t="s">
        <v>7204</v>
      </c>
      <c r="B2910" s="105" t="s">
        <v>8168</v>
      </c>
      <c r="C2910" s="6" t="s">
        <v>7174</v>
      </c>
      <c r="D2910" s="6" t="s">
        <v>8716</v>
      </c>
      <c r="E2910" s="87" t="s">
        <v>10114</v>
      </c>
      <c r="F2910" s="108" t="s">
        <v>7207</v>
      </c>
      <c r="G2910" s="108" t="s">
        <v>7206</v>
      </c>
      <c r="H2910" s="89">
        <v>44040</v>
      </c>
      <c r="I2910" s="89">
        <v>44589</v>
      </c>
      <c r="J2910" s="89" t="str">
        <f ca="1">IF(Ugovori_OPULJP4[[#This Row],[DATUM ZAVRŠETKA OPERACIJE]]&lt;TODAY(),"završen","u provedbi")</f>
        <v>u provedbi</v>
      </c>
      <c r="K2910" s="88" t="s">
        <v>25</v>
      </c>
      <c r="L2910" s="88" t="s">
        <v>3</v>
      </c>
      <c r="M2910" s="18">
        <v>0.85</v>
      </c>
      <c r="N2910" s="18">
        <v>0.15</v>
      </c>
      <c r="O2910" s="98">
        <f>Ugovori_OPULJP4[[#This Row],[Bespovratna sredstva - Ukupno (EU+Nac) HRK
= Ukupna ugovorena vrijednost bespovratnih sredstava]]*Ugovori_OPULJP4[[#This Row],[EU STOPA SUFINANCIRANJA %
EU CO-FINANCING RATE %]]</f>
        <v>828895.45199999993</v>
      </c>
      <c r="P2910" s="98">
        <f>Ugovori_OPULJP4[[#This Row],[Bespovratna sredstva - Ukupno (EU+Nac) HRK
= Ukupna ugovorena vrijednost bespovratnih sredstava]]*Ugovori_OPULJP4[[#This Row],[STOPA NACIONALNOG SUFINANCIRANJA %]]</f>
        <v>146275.66800000001</v>
      </c>
      <c r="Q2910" s="98">
        <v>975171.12</v>
      </c>
      <c r="R2910" s="98">
        <v>0</v>
      </c>
      <c r="S2910" s="98">
        <v>0</v>
      </c>
      <c r="T291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75171.12</v>
      </c>
      <c r="U2910" s="7" t="s">
        <v>8752</v>
      </c>
      <c r="V2910" s="7" t="s">
        <v>7175</v>
      </c>
      <c r="W2910" s="113" t="s">
        <v>7240</v>
      </c>
      <c r="X2910" s="6" t="s">
        <v>8087</v>
      </c>
    </row>
    <row r="2911" spans="1:24" ht="89.25" x14ac:dyDescent="0.25">
      <c r="A2911" s="104" t="s">
        <v>7208</v>
      </c>
      <c r="B2911" s="105" t="s">
        <v>8168</v>
      </c>
      <c r="C2911" s="6" t="s">
        <v>7174</v>
      </c>
      <c r="D2911" s="6" t="s">
        <v>8716</v>
      </c>
      <c r="E2911" s="87" t="s">
        <v>10114</v>
      </c>
      <c r="F2911" s="108" t="s">
        <v>7205</v>
      </c>
      <c r="G2911" s="108" t="s">
        <v>4398</v>
      </c>
      <c r="H2911" s="89">
        <v>44036</v>
      </c>
      <c r="I2911" s="89">
        <v>44766</v>
      </c>
      <c r="J2911" s="89" t="str">
        <f ca="1">IF(Ugovori_OPULJP4[[#This Row],[DATUM ZAVRŠETKA OPERACIJE]]&lt;TODAY(),"završen","u provedbi")</f>
        <v>u provedbi</v>
      </c>
      <c r="K2911" s="88" t="s">
        <v>7272</v>
      </c>
      <c r="L2911" s="88" t="s">
        <v>11</v>
      </c>
      <c r="M2911" s="18">
        <v>0.85</v>
      </c>
      <c r="N2911" s="18">
        <v>0.15</v>
      </c>
      <c r="O2911" s="98">
        <f>Ugovori_OPULJP4[[#This Row],[Bespovratna sredstva - Ukupno (EU+Nac) HRK
= Ukupna ugovorena vrijednost bespovratnih sredstava]]*Ugovori_OPULJP4[[#This Row],[EU STOPA SUFINANCIRANJA %
EU CO-FINANCING RATE %]]</f>
        <v>834437.42649999994</v>
      </c>
      <c r="P2911" s="98">
        <f>Ugovori_OPULJP4[[#This Row],[Bespovratna sredstva - Ukupno (EU+Nac) HRK
= Ukupna ugovorena vrijednost bespovratnih sredstava]]*Ugovori_OPULJP4[[#This Row],[STOPA NACIONALNOG SUFINANCIRANJA %]]</f>
        <v>147253.6635</v>
      </c>
      <c r="Q2911" s="98">
        <v>981691.09</v>
      </c>
      <c r="R2911" s="98">
        <v>0</v>
      </c>
      <c r="S2911" s="98">
        <v>0</v>
      </c>
      <c r="T291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81691.09</v>
      </c>
      <c r="U2911" s="7" t="s">
        <v>8752</v>
      </c>
      <c r="V2911" s="7" t="s">
        <v>7175</v>
      </c>
      <c r="W2911" s="113" t="s">
        <v>7241</v>
      </c>
      <c r="X2911" s="6" t="s">
        <v>8087</v>
      </c>
    </row>
    <row r="2912" spans="1:24" ht="102" x14ac:dyDescent="0.25">
      <c r="A2912" s="104" t="s">
        <v>7209</v>
      </c>
      <c r="B2912" s="105" t="s">
        <v>8168</v>
      </c>
      <c r="C2912" s="6" t="s">
        <v>7174</v>
      </c>
      <c r="D2912" s="6" t="s">
        <v>8716</v>
      </c>
      <c r="E2912" s="87" t="s">
        <v>10114</v>
      </c>
      <c r="F2912" s="108" t="s">
        <v>7210</v>
      </c>
      <c r="G2912" s="108" t="s">
        <v>10034</v>
      </c>
      <c r="H2912" s="89">
        <v>44039</v>
      </c>
      <c r="I2912" s="89">
        <v>44769</v>
      </c>
      <c r="J2912" s="89" t="str">
        <f ca="1">IF(Ugovori_OPULJP4[[#This Row],[DATUM ZAVRŠETKA OPERACIJE]]&lt;TODAY(),"završen","u provedbi")</f>
        <v>u provedbi</v>
      </c>
      <c r="K2912" s="88" t="s">
        <v>25</v>
      </c>
      <c r="L2912" s="88" t="s">
        <v>3</v>
      </c>
      <c r="M2912" s="18">
        <v>0.85</v>
      </c>
      <c r="N2912" s="18">
        <v>0.15</v>
      </c>
      <c r="O2912" s="98">
        <f>Ugovori_OPULJP4[[#This Row],[Bespovratna sredstva - Ukupno (EU+Nac) HRK
= Ukupna ugovorena vrijednost bespovratnih sredstava]]*Ugovori_OPULJP4[[#This Row],[EU STOPA SUFINANCIRANJA %
EU CO-FINANCING RATE %]]</f>
        <v>847923.64549999998</v>
      </c>
      <c r="P2912" s="98">
        <f>Ugovori_OPULJP4[[#This Row],[Bespovratna sredstva - Ukupno (EU+Nac) HRK
= Ukupna ugovorena vrijednost bespovratnih sredstava]]*Ugovori_OPULJP4[[#This Row],[STOPA NACIONALNOG SUFINANCIRANJA %]]</f>
        <v>149633.5845</v>
      </c>
      <c r="Q2912" s="98">
        <v>997557.23</v>
      </c>
      <c r="R2912" s="98">
        <v>0</v>
      </c>
      <c r="S2912" s="98">
        <v>0</v>
      </c>
      <c r="T291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97557.23</v>
      </c>
      <c r="U2912" s="7" t="s">
        <v>8752</v>
      </c>
      <c r="V2912" s="7" t="s">
        <v>7175</v>
      </c>
      <c r="W2912" s="113" t="s">
        <v>7242</v>
      </c>
      <c r="X2912" s="6" t="s">
        <v>8087</v>
      </c>
    </row>
    <row r="2913" spans="1:24" ht="102" x14ac:dyDescent="0.25">
      <c r="A2913" s="104" t="s">
        <v>7211</v>
      </c>
      <c r="B2913" s="105" t="s">
        <v>8168</v>
      </c>
      <c r="C2913" s="6" t="s">
        <v>7174</v>
      </c>
      <c r="D2913" s="6" t="s">
        <v>8716</v>
      </c>
      <c r="E2913" s="87" t="s">
        <v>10114</v>
      </c>
      <c r="F2913" s="108" t="s">
        <v>7212</v>
      </c>
      <c r="G2913" s="108" t="s">
        <v>7213</v>
      </c>
      <c r="H2913" s="89">
        <v>44039</v>
      </c>
      <c r="I2913" s="89">
        <v>44588</v>
      </c>
      <c r="J2913" s="89" t="str">
        <f ca="1">IF(Ugovori_OPULJP4[[#This Row],[DATUM ZAVRŠETKA OPERACIJE]]&lt;TODAY(),"završen","u provedbi")</f>
        <v>u provedbi</v>
      </c>
      <c r="K2913" s="88" t="s">
        <v>25</v>
      </c>
      <c r="L2913" s="88" t="s">
        <v>3</v>
      </c>
      <c r="M2913" s="18">
        <v>0.85</v>
      </c>
      <c r="N2913" s="18">
        <v>0.15</v>
      </c>
      <c r="O2913" s="98">
        <f>Ugovori_OPULJP4[[#This Row],[Bespovratna sredstva - Ukupno (EU+Nac) HRK
= Ukupna ugovorena vrijednost bespovratnih sredstava]]*Ugovori_OPULJP4[[#This Row],[EU STOPA SUFINANCIRANJA %
EU CO-FINANCING RATE %]]</f>
        <v>838855.01249999995</v>
      </c>
      <c r="P2913" s="98">
        <f>Ugovori_OPULJP4[[#This Row],[Bespovratna sredstva - Ukupno (EU+Nac) HRK
= Ukupna ugovorena vrijednost bespovratnih sredstava]]*Ugovori_OPULJP4[[#This Row],[STOPA NACIONALNOG SUFINANCIRANJA %]]</f>
        <v>148033.23749999999</v>
      </c>
      <c r="Q2913" s="98">
        <v>986888.25</v>
      </c>
      <c r="R2913" s="98">
        <v>0</v>
      </c>
      <c r="S2913" s="98">
        <v>0</v>
      </c>
      <c r="T291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86888.25</v>
      </c>
      <c r="U2913" s="7" t="s">
        <v>8752</v>
      </c>
      <c r="V2913" s="7" t="s">
        <v>7175</v>
      </c>
      <c r="W2913" s="113" t="s">
        <v>7243</v>
      </c>
      <c r="X2913" s="6" t="s">
        <v>8087</v>
      </c>
    </row>
    <row r="2914" spans="1:24" ht="89.25" x14ac:dyDescent="0.25">
      <c r="A2914" s="104" t="s">
        <v>8645</v>
      </c>
      <c r="B2914" s="105" t="s">
        <v>8168</v>
      </c>
      <c r="C2914" s="6" t="s">
        <v>7174</v>
      </c>
      <c r="D2914" s="6" t="s">
        <v>8716</v>
      </c>
      <c r="E2914" s="87" t="s">
        <v>10114</v>
      </c>
      <c r="F2914" s="108" t="s">
        <v>8646</v>
      </c>
      <c r="G2914" s="108" t="s">
        <v>8647</v>
      </c>
      <c r="H2914" s="89">
        <v>44132</v>
      </c>
      <c r="I2914" s="89">
        <v>45227</v>
      </c>
      <c r="J2914" s="89" t="str">
        <f ca="1">IF(Ugovori_OPULJP4[[#This Row],[DATUM ZAVRŠETKA OPERACIJE]]&lt;TODAY(),"završen","u provedbi")</f>
        <v>u provedbi</v>
      </c>
      <c r="K2914" s="88" t="s">
        <v>8648</v>
      </c>
      <c r="L2914" s="88" t="s">
        <v>3</v>
      </c>
      <c r="M2914" s="18">
        <v>0.85</v>
      </c>
      <c r="N2914" s="18">
        <v>0.15</v>
      </c>
      <c r="O2914" s="98">
        <f>Ugovori_OPULJP4[[#This Row],[Bespovratna sredstva - Ukupno (EU+Nac) HRK
= Ukupna ugovorena vrijednost bespovratnih sredstava]]*Ugovori_OPULJP4[[#This Row],[EU STOPA SUFINANCIRANJA %
EU CO-FINANCING RATE %]]</f>
        <v>3059241.29</v>
      </c>
      <c r="P2914" s="98">
        <f>Ugovori_OPULJP4[[#This Row],[Bespovratna sredstva - Ukupno (EU+Nac) HRK
= Ukupna ugovorena vrijednost bespovratnih sredstava]]*Ugovori_OPULJP4[[#This Row],[STOPA NACIONALNOG SUFINANCIRANJA %]]</f>
        <v>539866.11</v>
      </c>
      <c r="Q2914" s="98">
        <v>3599107.4</v>
      </c>
      <c r="R2914" s="98">
        <v>0</v>
      </c>
      <c r="S2914" s="98">
        <v>0</v>
      </c>
      <c r="T291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99107.4</v>
      </c>
      <c r="U2914" s="7" t="s">
        <v>8752</v>
      </c>
      <c r="V2914" s="7" t="s">
        <v>7175</v>
      </c>
      <c r="W2914" s="113" t="s">
        <v>8649</v>
      </c>
      <c r="X2914" s="6" t="s">
        <v>8087</v>
      </c>
    </row>
    <row r="2915" spans="1:24" ht="114.75" x14ac:dyDescent="0.25">
      <c r="A2915" s="104" t="s">
        <v>8650</v>
      </c>
      <c r="B2915" s="105" t="s">
        <v>8168</v>
      </c>
      <c r="C2915" s="6" t="s">
        <v>7174</v>
      </c>
      <c r="D2915" s="6" t="s">
        <v>8716</v>
      </c>
      <c r="E2915" s="87" t="s">
        <v>10114</v>
      </c>
      <c r="F2915" s="108" t="s">
        <v>8651</v>
      </c>
      <c r="G2915" s="108" t="s">
        <v>4523</v>
      </c>
      <c r="H2915" s="89">
        <v>44133</v>
      </c>
      <c r="I2915" s="89">
        <v>45228</v>
      </c>
      <c r="J2915" s="89" t="str">
        <f ca="1">IF(Ugovori_OPULJP4[[#This Row],[DATUM ZAVRŠETKA OPERACIJE]]&lt;TODAY(),"završen","u provedbi")</f>
        <v>u provedbi</v>
      </c>
      <c r="K2915" s="88" t="s">
        <v>4524</v>
      </c>
      <c r="L2915" s="88" t="s">
        <v>3</v>
      </c>
      <c r="M2915" s="18">
        <v>0.85</v>
      </c>
      <c r="N2915" s="18">
        <v>0.15</v>
      </c>
      <c r="O2915" s="98">
        <f>Ugovori_OPULJP4[[#This Row],[Bespovratna sredstva - Ukupno (EU+Nac) HRK
= Ukupna ugovorena vrijednost bespovratnih sredstava]]*Ugovori_OPULJP4[[#This Row],[EU STOPA SUFINANCIRANJA %
EU CO-FINANCING RATE %]]</f>
        <v>3059097.6655000001</v>
      </c>
      <c r="P2915" s="98">
        <f>Ugovori_OPULJP4[[#This Row],[Bespovratna sredstva - Ukupno (EU+Nac) HRK
= Ukupna ugovorena vrijednost bespovratnih sredstava]]*Ugovori_OPULJP4[[#This Row],[STOPA NACIONALNOG SUFINANCIRANJA %]]</f>
        <v>539840.76450000005</v>
      </c>
      <c r="Q2915" s="98">
        <v>3598938.43</v>
      </c>
      <c r="R2915" s="98">
        <v>0</v>
      </c>
      <c r="S2915" s="98">
        <v>0</v>
      </c>
      <c r="T291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98938.43</v>
      </c>
      <c r="U2915" s="7" t="s">
        <v>8752</v>
      </c>
      <c r="V2915" s="7" t="s">
        <v>7175</v>
      </c>
      <c r="W2915" s="113" t="s">
        <v>8652</v>
      </c>
      <c r="X2915" s="6" t="s">
        <v>8087</v>
      </c>
    </row>
    <row r="2916" spans="1:24" ht="89.25" x14ac:dyDescent="0.25">
      <c r="A2916" s="104" t="s">
        <v>7214</v>
      </c>
      <c r="B2916" s="105" t="s">
        <v>8168</v>
      </c>
      <c r="C2916" s="6" t="s">
        <v>7174</v>
      </c>
      <c r="D2916" s="6" t="s">
        <v>8716</v>
      </c>
      <c r="E2916" s="87" t="s">
        <v>10114</v>
      </c>
      <c r="F2916" s="108" t="s">
        <v>7215</v>
      </c>
      <c r="G2916" s="108" t="s">
        <v>7216</v>
      </c>
      <c r="H2916" s="89">
        <v>44036</v>
      </c>
      <c r="I2916" s="89">
        <v>44766</v>
      </c>
      <c r="J2916" s="89" t="str">
        <f ca="1">IF(Ugovori_OPULJP4[[#This Row],[DATUM ZAVRŠETKA OPERACIJE]]&lt;TODAY(),"završen","u provedbi")</f>
        <v>u provedbi</v>
      </c>
      <c r="K2916" s="88" t="s">
        <v>7347</v>
      </c>
      <c r="L2916" s="88" t="s">
        <v>3</v>
      </c>
      <c r="M2916" s="18">
        <v>0.85</v>
      </c>
      <c r="N2916" s="18">
        <v>0.15</v>
      </c>
      <c r="O2916" s="98">
        <f>Ugovori_OPULJP4[[#This Row],[Bespovratna sredstva - Ukupno (EU+Nac) HRK
= Ukupna ugovorena vrijednost bespovratnih sredstava]]*Ugovori_OPULJP4[[#This Row],[EU STOPA SUFINANCIRANJA %
EU CO-FINANCING RATE %]]</f>
        <v>849208.80300000007</v>
      </c>
      <c r="P2916" s="98">
        <f>Ugovori_OPULJP4[[#This Row],[Bespovratna sredstva - Ukupno (EU+Nac) HRK
= Ukupna ugovorena vrijednost bespovratnih sredstava]]*Ugovori_OPULJP4[[#This Row],[STOPA NACIONALNOG SUFINANCIRANJA %]]</f>
        <v>149860.37700000001</v>
      </c>
      <c r="Q2916" s="98">
        <v>999069.18</v>
      </c>
      <c r="R2916" s="98">
        <v>0</v>
      </c>
      <c r="S2916" s="98">
        <v>0</v>
      </c>
      <c r="T291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99069.18</v>
      </c>
      <c r="U2916" s="7" t="s">
        <v>8752</v>
      </c>
      <c r="V2916" s="7" t="s">
        <v>7175</v>
      </c>
      <c r="W2916" s="113" t="s">
        <v>7244</v>
      </c>
      <c r="X2916" s="6" t="s">
        <v>8087</v>
      </c>
    </row>
    <row r="2917" spans="1:24" ht="114.75" x14ac:dyDescent="0.25">
      <c r="A2917" s="104" t="s">
        <v>8653</v>
      </c>
      <c r="B2917" s="105" t="s">
        <v>8168</v>
      </c>
      <c r="C2917" s="6" t="s">
        <v>7174</v>
      </c>
      <c r="D2917" s="6" t="s">
        <v>8716</v>
      </c>
      <c r="E2917" s="87" t="s">
        <v>10114</v>
      </c>
      <c r="F2917" s="108" t="s">
        <v>8654</v>
      </c>
      <c r="G2917" s="108" t="s">
        <v>8554</v>
      </c>
      <c r="H2917" s="89">
        <v>44134</v>
      </c>
      <c r="I2917" s="89">
        <v>45229</v>
      </c>
      <c r="J2917" s="89" t="str">
        <f ca="1">IF(Ugovori_OPULJP4[[#This Row],[DATUM ZAVRŠETKA OPERACIJE]]&lt;TODAY(),"završen","u provedbi")</f>
        <v>u provedbi</v>
      </c>
      <c r="K2917" s="88" t="s">
        <v>9841</v>
      </c>
      <c r="L2917" s="88" t="s">
        <v>4</v>
      </c>
      <c r="M2917" s="18">
        <v>0.85</v>
      </c>
      <c r="N2917" s="18">
        <v>0.15</v>
      </c>
      <c r="O2917" s="98">
        <f>Ugovori_OPULJP4[[#This Row],[Bespovratna sredstva - Ukupno (EU+Nac) HRK
= Ukupna ugovorena vrijednost bespovratnih sredstava]]*Ugovori_OPULJP4[[#This Row],[EU STOPA SUFINANCIRANJA %
EU CO-FINANCING RATE %]]</f>
        <v>3028011.9754999997</v>
      </c>
      <c r="P2917" s="98">
        <f>Ugovori_OPULJP4[[#This Row],[Bespovratna sredstva - Ukupno (EU+Nac) HRK
= Ukupna ugovorena vrijednost bespovratnih sredstava]]*Ugovori_OPULJP4[[#This Row],[STOPA NACIONALNOG SUFINANCIRANJA %]]</f>
        <v>534355.05449999997</v>
      </c>
      <c r="Q2917" s="98">
        <v>3562367.03</v>
      </c>
      <c r="R2917" s="98">
        <v>0</v>
      </c>
      <c r="S2917" s="98">
        <v>0</v>
      </c>
      <c r="T291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62367.03</v>
      </c>
      <c r="U2917" s="7" t="s">
        <v>8752</v>
      </c>
      <c r="V2917" s="7" t="s">
        <v>7175</v>
      </c>
      <c r="W2917" s="113" t="s">
        <v>8655</v>
      </c>
      <c r="X2917" s="6" t="s">
        <v>8087</v>
      </c>
    </row>
    <row r="2918" spans="1:24" ht="102" x14ac:dyDescent="0.25">
      <c r="A2918" s="104" t="s">
        <v>7217</v>
      </c>
      <c r="B2918" s="105" t="s">
        <v>8168</v>
      </c>
      <c r="C2918" s="6" t="s">
        <v>7174</v>
      </c>
      <c r="D2918" s="6" t="s">
        <v>8716</v>
      </c>
      <c r="E2918" s="87" t="s">
        <v>10114</v>
      </c>
      <c r="F2918" s="108" t="s">
        <v>7218</v>
      </c>
      <c r="G2918" s="108" t="s">
        <v>4389</v>
      </c>
      <c r="H2918" s="89">
        <v>44040</v>
      </c>
      <c r="I2918" s="89">
        <v>44648</v>
      </c>
      <c r="J2918" s="89" t="str">
        <f ca="1">IF(Ugovori_OPULJP4[[#This Row],[DATUM ZAVRŠETKA OPERACIJE]]&lt;TODAY(),"završen","u provedbi")</f>
        <v>u provedbi</v>
      </c>
      <c r="K2918" s="88" t="s">
        <v>25</v>
      </c>
      <c r="L2918" s="88" t="s">
        <v>3</v>
      </c>
      <c r="M2918" s="18">
        <v>0.85</v>
      </c>
      <c r="N2918" s="18">
        <v>0.15</v>
      </c>
      <c r="O2918" s="98">
        <f>Ugovori_OPULJP4[[#This Row],[Bespovratna sredstva - Ukupno (EU+Nac) HRK
= Ukupna ugovorena vrijednost bespovratnih sredstava]]*Ugovori_OPULJP4[[#This Row],[EU STOPA SUFINANCIRANJA %
EU CO-FINANCING RATE %]]</f>
        <v>846271.61950000003</v>
      </c>
      <c r="P2918" s="98">
        <f>Ugovori_OPULJP4[[#This Row],[Bespovratna sredstva - Ukupno (EU+Nac) HRK
= Ukupna ugovorena vrijednost bespovratnih sredstava]]*Ugovori_OPULJP4[[#This Row],[STOPA NACIONALNOG SUFINANCIRANJA %]]</f>
        <v>149342.05050000001</v>
      </c>
      <c r="Q2918" s="98">
        <v>995613.67</v>
      </c>
      <c r="R2918" s="98">
        <v>0</v>
      </c>
      <c r="S2918" s="98">
        <v>0</v>
      </c>
      <c r="T291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95613.67</v>
      </c>
      <c r="U2918" s="7" t="s">
        <v>8752</v>
      </c>
      <c r="V2918" s="7" t="s">
        <v>7175</v>
      </c>
      <c r="W2918" s="113" t="s">
        <v>7245</v>
      </c>
      <c r="X2918" s="6" t="s">
        <v>8087</v>
      </c>
    </row>
    <row r="2919" spans="1:24" ht="102" x14ac:dyDescent="0.25">
      <c r="A2919" s="104" t="s">
        <v>7219</v>
      </c>
      <c r="B2919" s="105" t="s">
        <v>8168</v>
      </c>
      <c r="C2919" s="6" t="s">
        <v>7174</v>
      </c>
      <c r="D2919" s="6" t="s">
        <v>8716</v>
      </c>
      <c r="E2919" s="7" t="s">
        <v>10114</v>
      </c>
      <c r="F2919" s="108" t="s">
        <v>7220</v>
      </c>
      <c r="G2919" s="108" t="s">
        <v>4372</v>
      </c>
      <c r="H2919" s="89">
        <v>44039</v>
      </c>
      <c r="I2919" s="1">
        <v>44769</v>
      </c>
      <c r="J2919" s="89" t="str">
        <f ca="1">IF(Ugovori_OPULJP4[[#This Row],[DATUM ZAVRŠETKA OPERACIJE]]&lt;TODAY(),"završen","u provedbi")</f>
        <v>u provedbi</v>
      </c>
      <c r="K2919" s="88" t="s">
        <v>25</v>
      </c>
      <c r="L2919" s="88" t="s">
        <v>3</v>
      </c>
      <c r="M2919" s="18">
        <v>0.85</v>
      </c>
      <c r="N2919" s="18">
        <v>0.15</v>
      </c>
      <c r="O2919" s="98">
        <f>Ugovori_OPULJP4[[#This Row],[Bespovratna sredstva - Ukupno (EU+Nac) HRK
= Ukupna ugovorena vrijednost bespovratnih sredstava]]*Ugovori_OPULJP4[[#This Row],[EU STOPA SUFINANCIRANJA %
EU CO-FINANCING RATE %]]</f>
        <v>846902.20900000003</v>
      </c>
      <c r="P2919" s="98">
        <f>Ugovori_OPULJP4[[#This Row],[Bespovratna sredstva - Ukupno (EU+Nac) HRK
= Ukupna ugovorena vrijednost bespovratnih sredstava]]*Ugovori_OPULJP4[[#This Row],[STOPA NACIONALNOG SUFINANCIRANJA %]]</f>
        <v>149453.33100000001</v>
      </c>
      <c r="Q2919" s="98">
        <v>996355.54</v>
      </c>
      <c r="R2919" s="98">
        <v>0</v>
      </c>
      <c r="S2919" s="98">
        <v>0</v>
      </c>
      <c r="T291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96355.54</v>
      </c>
      <c r="U2919" s="7" t="s">
        <v>8752</v>
      </c>
      <c r="V2919" s="7" t="s">
        <v>7175</v>
      </c>
      <c r="W2919" s="113" t="s">
        <v>7246</v>
      </c>
      <c r="X2919" s="6" t="s">
        <v>8087</v>
      </c>
    </row>
    <row r="2920" spans="1:24" ht="114.75" x14ac:dyDescent="0.25">
      <c r="A2920" s="104" t="s">
        <v>7221</v>
      </c>
      <c r="B2920" s="105" t="s">
        <v>8168</v>
      </c>
      <c r="C2920" s="6" t="s">
        <v>7174</v>
      </c>
      <c r="D2920" s="6" t="s">
        <v>8716</v>
      </c>
      <c r="E2920" s="7" t="s">
        <v>10114</v>
      </c>
      <c r="F2920" s="108" t="s">
        <v>7222</v>
      </c>
      <c r="G2920" s="108" t="s">
        <v>7223</v>
      </c>
      <c r="H2920" s="89">
        <v>44036</v>
      </c>
      <c r="I2920" s="89">
        <v>44766</v>
      </c>
      <c r="J2920" s="89" t="str">
        <f ca="1">IF(Ugovori_OPULJP4[[#This Row],[DATUM ZAVRŠETKA OPERACIJE]]&lt;TODAY(),"završen","u provedbi")</f>
        <v>u provedbi</v>
      </c>
      <c r="K2920" s="88" t="s">
        <v>25</v>
      </c>
      <c r="L2920" s="88" t="s">
        <v>3</v>
      </c>
      <c r="M2920" s="18">
        <v>0.85</v>
      </c>
      <c r="N2920" s="18">
        <v>0.15</v>
      </c>
      <c r="O2920" s="98">
        <f>Ugovori_OPULJP4[[#This Row],[Bespovratna sredstva - Ukupno (EU+Nac) HRK
= Ukupna ugovorena vrijednost bespovratnih sredstava]]*Ugovori_OPULJP4[[#This Row],[EU STOPA SUFINANCIRANJA %
EU CO-FINANCING RATE %]]</f>
        <v>840588.96149999998</v>
      </c>
      <c r="P2920" s="98">
        <f>Ugovori_OPULJP4[[#This Row],[Bespovratna sredstva - Ukupno (EU+Nac) HRK
= Ukupna ugovorena vrijednost bespovratnih sredstava]]*Ugovori_OPULJP4[[#This Row],[STOPA NACIONALNOG SUFINANCIRANJA %]]</f>
        <v>148339.2285</v>
      </c>
      <c r="Q2920" s="98">
        <v>988928.19</v>
      </c>
      <c r="R2920" s="98">
        <v>0</v>
      </c>
      <c r="S2920" s="98">
        <v>0</v>
      </c>
      <c r="T292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88928.19</v>
      </c>
      <c r="U2920" s="7" t="s">
        <v>8752</v>
      </c>
      <c r="V2920" s="7" t="s">
        <v>7175</v>
      </c>
      <c r="W2920" s="113" t="s">
        <v>7247</v>
      </c>
      <c r="X2920" s="6" t="s">
        <v>8087</v>
      </c>
    </row>
    <row r="2921" spans="1:24" ht="114.75" x14ac:dyDescent="0.25">
      <c r="A2921" s="104" t="s">
        <v>8656</v>
      </c>
      <c r="B2921" s="105" t="s">
        <v>8168</v>
      </c>
      <c r="C2921" s="6" t="s">
        <v>7174</v>
      </c>
      <c r="D2921" s="6" t="s">
        <v>8716</v>
      </c>
      <c r="E2921" s="7" t="s">
        <v>10114</v>
      </c>
      <c r="F2921" s="108" t="s">
        <v>8657</v>
      </c>
      <c r="G2921" s="108" t="s">
        <v>4303</v>
      </c>
      <c r="H2921" s="89">
        <v>44132</v>
      </c>
      <c r="I2921" s="89">
        <v>45227</v>
      </c>
      <c r="J2921" s="89" t="str">
        <f ca="1">IF(Ugovori_OPULJP4[[#This Row],[DATUM ZAVRŠETKA OPERACIJE]]&lt;TODAY(),"završen","u provedbi")</f>
        <v>u provedbi</v>
      </c>
      <c r="K2921" s="88" t="s">
        <v>8658</v>
      </c>
      <c r="L2921" s="88" t="s">
        <v>3</v>
      </c>
      <c r="M2921" s="18">
        <v>0.85</v>
      </c>
      <c r="N2921" s="18">
        <v>0.15</v>
      </c>
      <c r="O2921" s="98">
        <f>Ugovori_OPULJP4[[#This Row],[Bespovratna sredstva - Ukupno (EU+Nac) HRK
= Ukupna ugovorena vrijednost bespovratnih sredstava]]*Ugovori_OPULJP4[[#This Row],[EU STOPA SUFINANCIRANJA %
EU CO-FINANCING RATE %]]</f>
        <v>2952897.1864999998</v>
      </c>
      <c r="P2921" s="98">
        <f>Ugovori_OPULJP4[[#This Row],[Bespovratna sredstva - Ukupno (EU+Nac) HRK
= Ukupna ugovorena vrijednost bespovratnih sredstava]]*Ugovori_OPULJP4[[#This Row],[STOPA NACIONALNOG SUFINANCIRANJA %]]</f>
        <v>521099.50349999999</v>
      </c>
      <c r="Q2921" s="98">
        <v>3473996.69</v>
      </c>
      <c r="R2921" s="98">
        <v>0</v>
      </c>
      <c r="S2921" s="98">
        <v>0</v>
      </c>
      <c r="T292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473996.69</v>
      </c>
      <c r="U2921" s="7" t="s">
        <v>8752</v>
      </c>
      <c r="V2921" s="7" t="s">
        <v>7175</v>
      </c>
      <c r="W2921" s="113" t="s">
        <v>8659</v>
      </c>
      <c r="X2921" s="6" t="s">
        <v>8087</v>
      </c>
    </row>
    <row r="2922" spans="1:24" ht="114.75" x14ac:dyDescent="0.25">
      <c r="A2922" s="104" t="s">
        <v>8660</v>
      </c>
      <c r="B2922" s="105" t="s">
        <v>8168</v>
      </c>
      <c r="C2922" s="6" t="s">
        <v>7174</v>
      </c>
      <c r="D2922" s="6" t="s">
        <v>8716</v>
      </c>
      <c r="E2922" s="7" t="s">
        <v>10114</v>
      </c>
      <c r="F2922" s="108" t="s">
        <v>8661</v>
      </c>
      <c r="G2922" s="108" t="s">
        <v>4207</v>
      </c>
      <c r="H2922" s="89">
        <v>44133</v>
      </c>
      <c r="I2922" s="89">
        <v>45228</v>
      </c>
      <c r="J2922" s="89" t="str">
        <f ca="1">IF(Ugovori_OPULJP4[[#This Row],[DATUM ZAVRŠETKA OPERACIJE]]&lt;TODAY(),"završen","u provedbi")</f>
        <v>u provedbi</v>
      </c>
      <c r="K2922" s="88" t="s">
        <v>25</v>
      </c>
      <c r="L2922" s="88" t="s">
        <v>3</v>
      </c>
      <c r="M2922" s="18">
        <v>0.85</v>
      </c>
      <c r="N2922" s="18">
        <v>0.15</v>
      </c>
      <c r="O2922" s="98">
        <f>Ugovori_OPULJP4[[#This Row],[Bespovratna sredstva - Ukupno (EU+Nac) HRK
= Ukupna ugovorena vrijednost bespovratnih sredstava]]*Ugovori_OPULJP4[[#This Row],[EU STOPA SUFINANCIRANJA %
EU CO-FINANCING RATE %]]</f>
        <v>3059996.0219999999</v>
      </c>
      <c r="P2922" s="98">
        <f>Ugovori_OPULJP4[[#This Row],[Bespovratna sredstva - Ukupno (EU+Nac) HRK
= Ukupna ugovorena vrijednost bespovratnih sredstava]]*Ugovori_OPULJP4[[#This Row],[STOPA NACIONALNOG SUFINANCIRANJA %]]</f>
        <v>539999.29799999995</v>
      </c>
      <c r="Q2922" s="98">
        <v>3599995.32</v>
      </c>
      <c r="R2922" s="98">
        <v>0</v>
      </c>
      <c r="S2922" s="98">
        <v>0</v>
      </c>
      <c r="T292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99995.32</v>
      </c>
      <c r="U2922" s="7" t="s">
        <v>8752</v>
      </c>
      <c r="V2922" s="7" t="s">
        <v>7175</v>
      </c>
      <c r="W2922" s="113" t="s">
        <v>8662</v>
      </c>
      <c r="X2922" s="6" t="s">
        <v>8087</v>
      </c>
    </row>
    <row r="2923" spans="1:24" ht="89.25" x14ac:dyDescent="0.25">
      <c r="A2923" s="104" t="s">
        <v>7224</v>
      </c>
      <c r="B2923" s="105" t="s">
        <v>8168</v>
      </c>
      <c r="C2923" s="6" t="s">
        <v>7174</v>
      </c>
      <c r="D2923" s="6" t="s">
        <v>8716</v>
      </c>
      <c r="E2923" s="7" t="s">
        <v>10114</v>
      </c>
      <c r="F2923" s="108" t="s">
        <v>7225</v>
      </c>
      <c r="G2923" s="108" t="s">
        <v>4416</v>
      </c>
      <c r="H2923" s="89">
        <v>44035</v>
      </c>
      <c r="I2923" s="89">
        <v>44765</v>
      </c>
      <c r="J2923" s="89" t="str">
        <f ca="1">IF(Ugovori_OPULJP4[[#This Row],[DATUM ZAVRŠETKA OPERACIJE]]&lt;TODAY(),"završen","u provedbi")</f>
        <v>u provedbi</v>
      </c>
      <c r="K2923" s="88" t="s">
        <v>7226</v>
      </c>
      <c r="L2923" s="88" t="s">
        <v>3</v>
      </c>
      <c r="M2923" s="18">
        <v>0.85</v>
      </c>
      <c r="N2923" s="18">
        <v>0.15</v>
      </c>
      <c r="O2923" s="98">
        <f>Ugovori_OPULJP4[[#This Row],[Bespovratna sredstva - Ukupno (EU+Nac) HRK
= Ukupna ugovorena vrijednost bespovratnih sredstava]]*Ugovori_OPULJP4[[#This Row],[EU STOPA SUFINANCIRANJA %
EU CO-FINANCING RATE %]]</f>
        <v>840932.93099999998</v>
      </c>
      <c r="P2923" s="98">
        <f>Ugovori_OPULJP4[[#This Row],[Bespovratna sredstva - Ukupno (EU+Nac) HRK
= Ukupna ugovorena vrijednost bespovratnih sredstava]]*Ugovori_OPULJP4[[#This Row],[STOPA NACIONALNOG SUFINANCIRANJA %]]</f>
        <v>148399.929</v>
      </c>
      <c r="Q2923" s="98">
        <v>989332.86</v>
      </c>
      <c r="R2923" s="20">
        <v>0</v>
      </c>
      <c r="S2923" s="20">
        <v>0</v>
      </c>
      <c r="T292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89332.86</v>
      </c>
      <c r="U2923" s="7" t="s">
        <v>8752</v>
      </c>
      <c r="V2923" s="7" t="s">
        <v>7175</v>
      </c>
      <c r="W2923" s="113" t="s">
        <v>7248</v>
      </c>
      <c r="X2923" s="6" t="s">
        <v>8087</v>
      </c>
    </row>
    <row r="2924" spans="1:24" ht="114.75" x14ac:dyDescent="0.25">
      <c r="A2924" s="104" t="s">
        <v>8663</v>
      </c>
      <c r="B2924" s="105" t="s">
        <v>8168</v>
      </c>
      <c r="C2924" s="6" t="s">
        <v>7174</v>
      </c>
      <c r="D2924" s="6" t="s">
        <v>8716</v>
      </c>
      <c r="E2924" s="7" t="s">
        <v>10114</v>
      </c>
      <c r="F2924" s="108" t="s">
        <v>8678</v>
      </c>
      <c r="G2924" s="108" t="s">
        <v>4312</v>
      </c>
      <c r="H2924" s="89">
        <v>44133</v>
      </c>
      <c r="I2924" s="89">
        <v>45228</v>
      </c>
      <c r="J2924" s="89" t="str">
        <f ca="1">IF(Ugovori_OPULJP4[[#This Row],[DATUM ZAVRŠETKA OPERACIJE]]&lt;TODAY(),"završen","u provedbi")</f>
        <v>u provedbi</v>
      </c>
      <c r="K2924" s="88" t="s">
        <v>574</v>
      </c>
      <c r="L2924" s="88" t="s">
        <v>3</v>
      </c>
      <c r="M2924" s="18">
        <v>0.85</v>
      </c>
      <c r="N2924" s="18">
        <v>0.15</v>
      </c>
      <c r="O2924" s="98">
        <f>Ugovori_OPULJP4[[#This Row],[Bespovratna sredstva - Ukupno (EU+Nac) HRK
= Ukupna ugovorena vrijednost bespovratnih sredstava]]*Ugovori_OPULJP4[[#This Row],[EU STOPA SUFINANCIRANJA %
EU CO-FINANCING RATE %]]</f>
        <v>3011424.7439999999</v>
      </c>
      <c r="P2924" s="98">
        <f>Ugovori_OPULJP4[[#This Row],[Bespovratna sredstva - Ukupno (EU+Nac) HRK
= Ukupna ugovorena vrijednost bespovratnih sredstava]]*Ugovori_OPULJP4[[#This Row],[STOPA NACIONALNOG SUFINANCIRANJA %]]</f>
        <v>531427.89599999995</v>
      </c>
      <c r="Q2924" s="98">
        <v>3542852.64</v>
      </c>
      <c r="R2924" s="20">
        <v>0</v>
      </c>
      <c r="S2924" s="20">
        <v>0</v>
      </c>
      <c r="T292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42852.64</v>
      </c>
      <c r="U2924" s="7" t="s">
        <v>8752</v>
      </c>
      <c r="V2924" s="7" t="s">
        <v>7175</v>
      </c>
      <c r="W2924" s="113" t="s">
        <v>8696</v>
      </c>
      <c r="X2924" s="6" t="s">
        <v>8087</v>
      </c>
    </row>
    <row r="2925" spans="1:24" ht="114.75" x14ac:dyDescent="0.25">
      <c r="A2925" s="104" t="s">
        <v>8664</v>
      </c>
      <c r="B2925" s="105" t="s">
        <v>8168</v>
      </c>
      <c r="C2925" s="6" t="s">
        <v>7174</v>
      </c>
      <c r="D2925" s="6" t="s">
        <v>8716</v>
      </c>
      <c r="E2925" s="7" t="s">
        <v>10114</v>
      </c>
      <c r="F2925" s="108" t="s">
        <v>8679</v>
      </c>
      <c r="G2925" s="108" t="s">
        <v>4351</v>
      </c>
      <c r="H2925" s="89">
        <v>44133</v>
      </c>
      <c r="I2925" s="89">
        <v>45228</v>
      </c>
      <c r="J2925" s="89" t="str">
        <f ca="1">IF(Ugovori_OPULJP4[[#This Row],[DATUM ZAVRŠETKA OPERACIJE]]&lt;TODAY(),"završen","u provedbi")</f>
        <v>u provedbi</v>
      </c>
      <c r="K2925" s="88" t="s">
        <v>8697</v>
      </c>
      <c r="L2925" s="88" t="s">
        <v>3</v>
      </c>
      <c r="M2925" s="18">
        <v>0.85</v>
      </c>
      <c r="N2925" s="18">
        <v>0.15</v>
      </c>
      <c r="O2925" s="98">
        <f>Ugovori_OPULJP4[[#This Row],[Bespovratna sredstva - Ukupno (EU+Nac) HRK
= Ukupna ugovorena vrijednost bespovratnih sredstava]]*Ugovori_OPULJP4[[#This Row],[EU STOPA SUFINANCIRANJA %
EU CO-FINANCING RATE %]]</f>
        <v>3055162.5564999999</v>
      </c>
      <c r="P2925" s="98">
        <f>Ugovori_OPULJP4[[#This Row],[Bespovratna sredstva - Ukupno (EU+Nac) HRK
= Ukupna ugovorena vrijednost bespovratnih sredstava]]*Ugovori_OPULJP4[[#This Row],[STOPA NACIONALNOG SUFINANCIRANJA %]]</f>
        <v>539146.33349999995</v>
      </c>
      <c r="Q2925" s="98">
        <v>3594308.89</v>
      </c>
      <c r="R2925" s="20">
        <v>0</v>
      </c>
      <c r="S2925" s="20">
        <v>0</v>
      </c>
      <c r="T292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94308.89</v>
      </c>
      <c r="U2925" s="7" t="s">
        <v>8752</v>
      </c>
      <c r="V2925" s="7" t="s">
        <v>7175</v>
      </c>
      <c r="W2925" s="113" t="s">
        <v>8698</v>
      </c>
      <c r="X2925" s="6" t="s">
        <v>8087</v>
      </c>
    </row>
    <row r="2926" spans="1:24" ht="76.5" x14ac:dyDescent="0.25">
      <c r="A2926" s="104" t="s">
        <v>8665</v>
      </c>
      <c r="B2926" s="105" t="s">
        <v>8168</v>
      </c>
      <c r="C2926" s="6" t="s">
        <v>7174</v>
      </c>
      <c r="D2926" s="6" t="s">
        <v>8716</v>
      </c>
      <c r="E2926" s="7" t="s">
        <v>10114</v>
      </c>
      <c r="F2926" s="108" t="s">
        <v>8680</v>
      </c>
      <c r="G2926" s="108" t="s">
        <v>506</v>
      </c>
      <c r="H2926" s="89">
        <v>44133</v>
      </c>
      <c r="I2926" s="89">
        <v>45228</v>
      </c>
      <c r="J2926" s="89" t="str">
        <f ca="1">IF(Ugovori_OPULJP4[[#This Row],[DATUM ZAVRŠETKA OPERACIJE]]&lt;TODAY(),"završen","u provedbi")</f>
        <v>u provedbi</v>
      </c>
      <c r="K2926" s="88" t="s">
        <v>3</v>
      </c>
      <c r="L2926" s="88" t="s">
        <v>3</v>
      </c>
      <c r="M2926" s="18">
        <v>0.85</v>
      </c>
      <c r="N2926" s="18">
        <v>0.15</v>
      </c>
      <c r="O2926" s="98">
        <f>Ugovori_OPULJP4[[#This Row],[Bespovratna sredstva - Ukupno (EU+Nac) HRK
= Ukupna ugovorena vrijednost bespovratnih sredstava]]*Ugovori_OPULJP4[[#This Row],[EU STOPA SUFINANCIRANJA %
EU CO-FINANCING RATE %]]</f>
        <v>2940806.4209999996</v>
      </c>
      <c r="P2926" s="98">
        <f>Ugovori_OPULJP4[[#This Row],[Bespovratna sredstva - Ukupno (EU+Nac) HRK
= Ukupna ugovorena vrijednost bespovratnih sredstava]]*Ugovori_OPULJP4[[#This Row],[STOPA NACIONALNOG SUFINANCIRANJA %]]</f>
        <v>518965.83899999992</v>
      </c>
      <c r="Q2926" s="98">
        <v>3459772.26</v>
      </c>
      <c r="R2926" s="20">
        <v>0</v>
      </c>
      <c r="S2926" s="20">
        <v>0</v>
      </c>
      <c r="T292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459772.26</v>
      </c>
      <c r="U2926" s="7" t="s">
        <v>8752</v>
      </c>
      <c r="V2926" s="7" t="s">
        <v>7175</v>
      </c>
      <c r="W2926" s="113" t="s">
        <v>8699</v>
      </c>
      <c r="X2926" s="6" t="s">
        <v>8087</v>
      </c>
    </row>
    <row r="2927" spans="1:24" ht="114.75" x14ac:dyDescent="0.25">
      <c r="A2927" s="104" t="s">
        <v>8666</v>
      </c>
      <c r="B2927" s="105" t="s">
        <v>8168</v>
      </c>
      <c r="C2927" s="6" t="s">
        <v>7174</v>
      </c>
      <c r="D2927" s="6" t="s">
        <v>8716</v>
      </c>
      <c r="E2927" s="7" t="s">
        <v>10114</v>
      </c>
      <c r="F2927" s="108" t="s">
        <v>8681</v>
      </c>
      <c r="G2927" s="108" t="s">
        <v>9726</v>
      </c>
      <c r="H2927" s="89">
        <v>44134</v>
      </c>
      <c r="I2927" s="89">
        <v>45229</v>
      </c>
      <c r="J2927" s="89" t="str">
        <f ca="1">IF(Ugovori_OPULJP4[[#This Row],[DATUM ZAVRŠETKA OPERACIJE]]&lt;TODAY(),"završen","u provedbi")</f>
        <v>u provedbi</v>
      </c>
      <c r="K2927" s="88" t="s">
        <v>25</v>
      </c>
      <c r="L2927" s="88" t="s">
        <v>10</v>
      </c>
      <c r="M2927" s="18">
        <v>0.85</v>
      </c>
      <c r="N2927" s="18">
        <v>0.15</v>
      </c>
      <c r="O2927" s="98">
        <f>Ugovori_OPULJP4[[#This Row],[Bespovratna sredstva - Ukupno (EU+Nac) HRK
= Ukupna ugovorena vrijednost bespovratnih sredstava]]*Ugovori_OPULJP4[[#This Row],[EU STOPA SUFINANCIRANJA %
EU CO-FINANCING RATE %]]</f>
        <v>3033546.8695</v>
      </c>
      <c r="P2927" s="98">
        <f>Ugovori_OPULJP4[[#This Row],[Bespovratna sredstva - Ukupno (EU+Nac) HRK
= Ukupna ugovorena vrijednost bespovratnih sredstava]]*Ugovori_OPULJP4[[#This Row],[STOPA NACIONALNOG SUFINANCIRANJA %]]</f>
        <v>535331.80050000001</v>
      </c>
      <c r="Q2927" s="98">
        <v>3568878.67</v>
      </c>
      <c r="R2927" s="20">
        <v>0</v>
      </c>
      <c r="S2927" s="20">
        <v>0</v>
      </c>
      <c r="T292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68878.67</v>
      </c>
      <c r="U2927" s="7" t="s">
        <v>8752</v>
      </c>
      <c r="V2927" s="7" t="s">
        <v>7175</v>
      </c>
      <c r="W2927" s="113" t="s">
        <v>8700</v>
      </c>
      <c r="X2927" s="6" t="s">
        <v>8087</v>
      </c>
    </row>
    <row r="2928" spans="1:24" ht="114.75" x14ac:dyDescent="0.25">
      <c r="A2928" s="104" t="s">
        <v>8667</v>
      </c>
      <c r="B2928" s="105" t="s">
        <v>8168</v>
      </c>
      <c r="C2928" s="6" t="s">
        <v>7174</v>
      </c>
      <c r="D2928" s="6" t="s">
        <v>8716</v>
      </c>
      <c r="E2928" s="7" t="s">
        <v>10114</v>
      </c>
      <c r="F2928" s="108" t="s">
        <v>8682</v>
      </c>
      <c r="G2928" s="108" t="s">
        <v>8683</v>
      </c>
      <c r="H2928" s="89">
        <v>44132</v>
      </c>
      <c r="I2928" s="89">
        <v>45227</v>
      </c>
      <c r="J2928" s="89" t="str">
        <f ca="1">IF(Ugovori_OPULJP4[[#This Row],[DATUM ZAVRŠETKA OPERACIJE]]&lt;TODAY(),"završen","u provedbi")</f>
        <v>u provedbi</v>
      </c>
      <c r="K2928" s="88" t="s">
        <v>25</v>
      </c>
      <c r="L2928" s="88" t="s">
        <v>3</v>
      </c>
      <c r="M2928" s="18">
        <v>0.85</v>
      </c>
      <c r="N2928" s="18">
        <v>0.15</v>
      </c>
      <c r="O2928" s="98">
        <f>Ugovori_OPULJP4[[#This Row],[Bespovratna sredstva - Ukupno (EU+Nac) HRK
= Ukupna ugovorena vrijednost bespovratnih sredstava]]*Ugovori_OPULJP4[[#This Row],[EU STOPA SUFINANCIRANJA %
EU CO-FINANCING RATE %]]</f>
        <v>3055392.0564999999</v>
      </c>
      <c r="P2928" s="98">
        <f>Ugovori_OPULJP4[[#This Row],[Bespovratna sredstva - Ukupno (EU+Nac) HRK
= Ukupna ugovorena vrijednost bespovratnih sredstava]]*Ugovori_OPULJP4[[#This Row],[STOPA NACIONALNOG SUFINANCIRANJA %]]</f>
        <v>539186.83349999995</v>
      </c>
      <c r="Q2928" s="98">
        <v>3594578.89</v>
      </c>
      <c r="R2928" s="20">
        <v>0</v>
      </c>
      <c r="S2928" s="20">
        <v>0</v>
      </c>
      <c r="T292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94578.89</v>
      </c>
      <c r="U2928" s="7" t="s">
        <v>8752</v>
      </c>
      <c r="V2928" s="7" t="s">
        <v>7175</v>
      </c>
      <c r="W2928" s="113" t="s">
        <v>8701</v>
      </c>
      <c r="X2928" s="6" t="s">
        <v>8087</v>
      </c>
    </row>
    <row r="2929" spans="1:24" ht="102" x14ac:dyDescent="0.25">
      <c r="A2929" s="104" t="s">
        <v>8668</v>
      </c>
      <c r="B2929" s="105" t="s">
        <v>8168</v>
      </c>
      <c r="C2929" s="6" t="s">
        <v>7174</v>
      </c>
      <c r="D2929" s="6" t="s">
        <v>8716</v>
      </c>
      <c r="E2929" s="7" t="s">
        <v>10114</v>
      </c>
      <c r="F2929" s="108" t="s">
        <v>8684</v>
      </c>
      <c r="G2929" s="108" t="s">
        <v>4763</v>
      </c>
      <c r="H2929" s="89">
        <v>44132</v>
      </c>
      <c r="I2929" s="89">
        <v>45227</v>
      </c>
      <c r="J2929" s="89" t="str">
        <f ca="1">IF(Ugovori_OPULJP4[[#This Row],[DATUM ZAVRŠETKA OPERACIJE]]&lt;TODAY(),"završen","u provedbi")</f>
        <v>u provedbi</v>
      </c>
      <c r="K2929" s="88" t="s">
        <v>8702</v>
      </c>
      <c r="L2929" s="88" t="s">
        <v>3</v>
      </c>
      <c r="M2929" s="18">
        <v>0.85</v>
      </c>
      <c r="N2929" s="18">
        <v>0.15</v>
      </c>
      <c r="O2929" s="98">
        <f>Ugovori_OPULJP4[[#This Row],[Bespovratna sredstva - Ukupno (EU+Nac) HRK
= Ukupna ugovorena vrijednost bespovratnih sredstava]]*Ugovori_OPULJP4[[#This Row],[EU STOPA SUFINANCIRANJA %
EU CO-FINANCING RATE %]]</f>
        <v>3049782.3879999998</v>
      </c>
      <c r="P2929" s="98">
        <f>Ugovori_OPULJP4[[#This Row],[Bespovratna sredstva - Ukupno (EU+Nac) HRK
= Ukupna ugovorena vrijednost bespovratnih sredstava]]*Ugovori_OPULJP4[[#This Row],[STOPA NACIONALNOG SUFINANCIRANJA %]]</f>
        <v>538196.89199999999</v>
      </c>
      <c r="Q2929" s="98">
        <v>3587979.28</v>
      </c>
      <c r="R2929" s="20">
        <v>0</v>
      </c>
      <c r="S2929" s="20">
        <v>0</v>
      </c>
      <c r="T292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87979.28</v>
      </c>
      <c r="U2929" s="7" t="s">
        <v>8752</v>
      </c>
      <c r="V2929" s="7" t="s">
        <v>7175</v>
      </c>
      <c r="W2929" s="113" t="s">
        <v>8703</v>
      </c>
      <c r="X2929" s="6" t="s">
        <v>8087</v>
      </c>
    </row>
    <row r="2930" spans="1:24" ht="102" x14ac:dyDescent="0.25">
      <c r="A2930" s="104" t="s">
        <v>8669</v>
      </c>
      <c r="B2930" s="105" t="s">
        <v>8168</v>
      </c>
      <c r="C2930" s="6" t="s">
        <v>7174</v>
      </c>
      <c r="D2930" s="6" t="s">
        <v>8716</v>
      </c>
      <c r="E2930" s="7" t="s">
        <v>10114</v>
      </c>
      <c r="F2930" s="108" t="s">
        <v>8685</v>
      </c>
      <c r="G2930" s="108" t="s">
        <v>4359</v>
      </c>
      <c r="H2930" s="89">
        <v>44132</v>
      </c>
      <c r="I2930" s="89">
        <v>45166</v>
      </c>
      <c r="J2930" s="89" t="str">
        <f ca="1">IF(Ugovori_OPULJP4[[#This Row],[DATUM ZAVRŠETKA OPERACIJE]]&lt;TODAY(),"završen","u provedbi")</f>
        <v>u provedbi</v>
      </c>
      <c r="K2930" s="88" t="s">
        <v>4668</v>
      </c>
      <c r="L2930" s="88" t="s">
        <v>3</v>
      </c>
      <c r="M2930" s="18">
        <v>0.85</v>
      </c>
      <c r="N2930" s="18">
        <v>0.15</v>
      </c>
      <c r="O2930" s="98">
        <f>Ugovori_OPULJP4[[#This Row],[Bespovratna sredstva - Ukupno (EU+Nac) HRK
= Ukupna ugovorena vrijednost bespovratnih sredstava]]*Ugovori_OPULJP4[[#This Row],[EU STOPA SUFINANCIRANJA %
EU CO-FINANCING RATE %]]</f>
        <v>2529474.5995</v>
      </c>
      <c r="P2930" s="98">
        <f>Ugovori_OPULJP4[[#This Row],[Bespovratna sredstva - Ukupno (EU+Nac) HRK
= Ukupna ugovorena vrijednost bespovratnih sredstava]]*Ugovori_OPULJP4[[#This Row],[STOPA NACIONALNOG SUFINANCIRANJA %]]</f>
        <v>446377.87050000002</v>
      </c>
      <c r="Q2930" s="98">
        <v>2975852.47</v>
      </c>
      <c r="R2930" s="20">
        <v>0</v>
      </c>
      <c r="S2930" s="20">
        <v>0</v>
      </c>
      <c r="T293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75852.47</v>
      </c>
      <c r="U2930" s="7" t="s">
        <v>8752</v>
      </c>
      <c r="V2930" s="7" t="s">
        <v>7175</v>
      </c>
      <c r="W2930" s="113" t="s">
        <v>8704</v>
      </c>
      <c r="X2930" s="6" t="s">
        <v>8087</v>
      </c>
    </row>
    <row r="2931" spans="1:24" ht="114.75" x14ac:dyDescent="0.25">
      <c r="A2931" s="104" t="s">
        <v>8670</v>
      </c>
      <c r="B2931" s="105" t="s">
        <v>8168</v>
      </c>
      <c r="C2931" s="6" t="s">
        <v>7174</v>
      </c>
      <c r="D2931" s="6" t="s">
        <v>8716</v>
      </c>
      <c r="E2931" s="7" t="s">
        <v>10114</v>
      </c>
      <c r="F2931" s="108" t="s">
        <v>8686</v>
      </c>
      <c r="G2931" s="108" t="s">
        <v>9388</v>
      </c>
      <c r="H2931" s="89">
        <v>44136</v>
      </c>
      <c r="I2931" s="89">
        <v>45047</v>
      </c>
      <c r="J2931" s="89" t="str">
        <f ca="1">IF(Ugovori_OPULJP4[[#This Row],[DATUM ZAVRŠETKA OPERACIJE]]&lt;TODAY(),"završen","u provedbi")</f>
        <v>u provedbi</v>
      </c>
      <c r="K2931" s="88" t="s">
        <v>8705</v>
      </c>
      <c r="L2931" s="88" t="s">
        <v>3</v>
      </c>
      <c r="M2931" s="18">
        <v>0.85</v>
      </c>
      <c r="N2931" s="18">
        <v>0.15</v>
      </c>
      <c r="O2931" s="98">
        <f>Ugovori_OPULJP4[[#This Row],[Bespovratna sredstva - Ukupno (EU+Nac) HRK
= Ukupna ugovorena vrijednost bespovratnih sredstava]]*Ugovori_OPULJP4[[#This Row],[EU STOPA SUFINANCIRANJA %
EU CO-FINANCING RATE %]]</f>
        <v>3030204.6014999999</v>
      </c>
      <c r="P2931" s="98">
        <f>Ugovori_OPULJP4[[#This Row],[Bespovratna sredstva - Ukupno (EU+Nac) HRK
= Ukupna ugovorena vrijednost bespovratnih sredstava]]*Ugovori_OPULJP4[[#This Row],[STOPA NACIONALNOG SUFINANCIRANJA %]]</f>
        <v>534741.98849999998</v>
      </c>
      <c r="Q2931" s="20">
        <v>3564946.59</v>
      </c>
      <c r="R2931" s="20">
        <v>0</v>
      </c>
      <c r="S2931" s="20">
        <v>0</v>
      </c>
      <c r="T293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64946.59</v>
      </c>
      <c r="U2931" s="7" t="s">
        <v>8752</v>
      </c>
      <c r="V2931" s="7" t="s">
        <v>7175</v>
      </c>
      <c r="W2931" s="6" t="s">
        <v>8706</v>
      </c>
      <c r="X2931" s="6" t="s">
        <v>8087</v>
      </c>
    </row>
    <row r="2932" spans="1:24" ht="76.5" x14ac:dyDescent="0.25">
      <c r="A2932" s="104" t="s">
        <v>8671</v>
      </c>
      <c r="B2932" s="105" t="s">
        <v>8168</v>
      </c>
      <c r="C2932" s="106" t="s">
        <v>7174</v>
      </c>
      <c r="D2932" s="106" t="s">
        <v>8716</v>
      </c>
      <c r="E2932" s="87" t="s">
        <v>10114</v>
      </c>
      <c r="F2932" s="108" t="s">
        <v>8687</v>
      </c>
      <c r="G2932" s="108" t="s">
        <v>8572</v>
      </c>
      <c r="H2932" s="89">
        <v>44132</v>
      </c>
      <c r="I2932" s="89">
        <v>45227</v>
      </c>
      <c r="J2932" s="89" t="str">
        <f ca="1">IF(Ugovori_OPULJP4[[#This Row],[DATUM ZAVRŠETKA OPERACIJE]]&lt;TODAY(),"završen","u provedbi")</f>
        <v>u provedbi</v>
      </c>
      <c r="K2932" s="88" t="s">
        <v>8707</v>
      </c>
      <c r="L2932" s="88" t="s">
        <v>3</v>
      </c>
      <c r="M2932" s="115">
        <v>0.85</v>
      </c>
      <c r="N2932" s="115">
        <v>0.15</v>
      </c>
      <c r="O2932" s="98">
        <f>Ugovori_OPULJP4[[#This Row],[Bespovratna sredstva - Ukupno (EU+Nac) HRK
= Ukupna ugovorena vrijednost bespovratnih sredstava]]*Ugovori_OPULJP4[[#This Row],[EU STOPA SUFINANCIRANJA %
EU CO-FINANCING RATE %]]</f>
        <v>3054049.3794999998</v>
      </c>
      <c r="P2932" s="98">
        <f>Ugovori_OPULJP4[[#This Row],[Bespovratna sredstva - Ukupno (EU+Nac) HRK
= Ukupna ugovorena vrijednost bespovratnih sredstava]]*Ugovori_OPULJP4[[#This Row],[STOPA NACIONALNOG SUFINANCIRANJA %]]</f>
        <v>538949.89049999998</v>
      </c>
      <c r="Q2932" s="98">
        <v>3592999.27</v>
      </c>
      <c r="R2932" s="98">
        <v>0</v>
      </c>
      <c r="S2932" s="98">
        <v>0</v>
      </c>
      <c r="T293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92999.27</v>
      </c>
      <c r="U2932" s="87" t="s">
        <v>8752</v>
      </c>
      <c r="V2932" s="87" t="s">
        <v>7175</v>
      </c>
      <c r="W2932" s="113" t="s">
        <v>8708</v>
      </c>
      <c r="X2932" s="106" t="s">
        <v>8087</v>
      </c>
    </row>
    <row r="2933" spans="1:24" ht="114.75" x14ac:dyDescent="0.25">
      <c r="A2933" s="104" t="s">
        <v>8672</v>
      </c>
      <c r="B2933" s="105" t="s">
        <v>8168</v>
      </c>
      <c r="C2933" s="106" t="s">
        <v>7174</v>
      </c>
      <c r="D2933" s="106" t="s">
        <v>8716</v>
      </c>
      <c r="E2933" s="87" t="s">
        <v>10114</v>
      </c>
      <c r="F2933" s="108" t="s">
        <v>8688</v>
      </c>
      <c r="G2933" s="108" t="s">
        <v>3311</v>
      </c>
      <c r="H2933" s="89">
        <v>44132</v>
      </c>
      <c r="I2933" s="89">
        <v>45227</v>
      </c>
      <c r="J2933" s="89" t="str">
        <f ca="1">IF(Ugovori_OPULJP4[[#This Row],[DATUM ZAVRŠETKA OPERACIJE]]&lt;TODAY(),"završen","u provedbi")</f>
        <v>u provedbi</v>
      </c>
      <c r="K2933" s="88" t="s">
        <v>3</v>
      </c>
      <c r="L2933" s="88" t="s">
        <v>3</v>
      </c>
      <c r="M2933" s="115">
        <v>0.85</v>
      </c>
      <c r="N2933" s="115">
        <v>0.15</v>
      </c>
      <c r="O2933" s="98">
        <f>Ugovori_OPULJP4[[#This Row],[Bespovratna sredstva - Ukupno (EU+Nac) HRK
= Ukupna ugovorena vrijednost bespovratnih sredstava]]*Ugovori_OPULJP4[[#This Row],[EU STOPA SUFINANCIRANJA %
EU CO-FINANCING RATE %]]</f>
        <v>3047469.878</v>
      </c>
      <c r="P2933" s="98">
        <f>Ugovori_OPULJP4[[#This Row],[Bespovratna sredstva - Ukupno (EU+Nac) HRK
= Ukupna ugovorena vrijednost bespovratnih sredstava]]*Ugovori_OPULJP4[[#This Row],[STOPA NACIONALNOG SUFINANCIRANJA %]]</f>
        <v>537788.80200000003</v>
      </c>
      <c r="Q2933" s="98">
        <v>3585258.68</v>
      </c>
      <c r="R2933" s="98">
        <v>0</v>
      </c>
      <c r="S2933" s="98">
        <v>0</v>
      </c>
      <c r="T293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85258.68</v>
      </c>
      <c r="U2933" s="87" t="s">
        <v>8752</v>
      </c>
      <c r="V2933" s="87" t="s">
        <v>7175</v>
      </c>
      <c r="W2933" s="113" t="s">
        <v>8709</v>
      </c>
      <c r="X2933" s="106" t="s">
        <v>8087</v>
      </c>
    </row>
    <row r="2934" spans="1:24" ht="114.75" x14ac:dyDescent="0.25">
      <c r="A2934" s="104" t="s">
        <v>8673</v>
      </c>
      <c r="B2934" s="105" t="s">
        <v>8168</v>
      </c>
      <c r="C2934" s="106" t="s">
        <v>7174</v>
      </c>
      <c r="D2934" s="106" t="s">
        <v>8716</v>
      </c>
      <c r="E2934" s="87" t="s">
        <v>10114</v>
      </c>
      <c r="F2934" s="108" t="s">
        <v>8689</v>
      </c>
      <c r="G2934" s="108" t="s">
        <v>10778</v>
      </c>
      <c r="H2934" s="89">
        <v>44132</v>
      </c>
      <c r="I2934" s="89">
        <v>45227</v>
      </c>
      <c r="J2934" s="89" t="str">
        <f ca="1">IF(Ugovori_OPULJP4[[#This Row],[DATUM ZAVRŠETKA OPERACIJE]]&lt;TODAY(),"završen","u provedbi")</f>
        <v>u provedbi</v>
      </c>
      <c r="K2934" s="88" t="s">
        <v>8710</v>
      </c>
      <c r="L2934" s="88" t="s">
        <v>3</v>
      </c>
      <c r="M2934" s="115">
        <v>0.85</v>
      </c>
      <c r="N2934" s="115">
        <v>0.15</v>
      </c>
      <c r="O2934" s="98">
        <f>Ugovori_OPULJP4[[#This Row],[Bespovratna sredstva - Ukupno (EU+Nac) HRK
= Ukupna ugovorena vrijednost bespovratnih sredstava]]*Ugovori_OPULJP4[[#This Row],[EU STOPA SUFINANCIRANJA %
EU CO-FINANCING RATE %]]</f>
        <v>3059950.4364999998</v>
      </c>
      <c r="P2934" s="98">
        <f>Ugovori_OPULJP4[[#This Row],[Bespovratna sredstva - Ukupno (EU+Nac) HRK
= Ukupna ugovorena vrijednost bespovratnih sredstava]]*Ugovori_OPULJP4[[#This Row],[STOPA NACIONALNOG SUFINANCIRANJA %]]</f>
        <v>539991.25349999999</v>
      </c>
      <c r="Q2934" s="98">
        <v>3599941.69</v>
      </c>
      <c r="R2934" s="98">
        <v>0</v>
      </c>
      <c r="S2934" s="98">
        <v>0</v>
      </c>
      <c r="T293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99941.69</v>
      </c>
      <c r="U2934" s="87" t="s">
        <v>8752</v>
      </c>
      <c r="V2934" s="87" t="s">
        <v>7175</v>
      </c>
      <c r="W2934" s="113" t="s">
        <v>8711</v>
      </c>
      <c r="X2934" s="106" t="s">
        <v>8087</v>
      </c>
    </row>
    <row r="2935" spans="1:24" ht="102" x14ac:dyDescent="0.25">
      <c r="A2935" s="104" t="s">
        <v>8674</v>
      </c>
      <c r="B2935" s="105" t="s">
        <v>8168</v>
      </c>
      <c r="C2935" s="106" t="s">
        <v>7174</v>
      </c>
      <c r="D2935" s="106" t="s">
        <v>8716</v>
      </c>
      <c r="E2935" s="87" t="s">
        <v>10114</v>
      </c>
      <c r="F2935" s="108" t="s">
        <v>8690</v>
      </c>
      <c r="G2935" s="108" t="s">
        <v>117</v>
      </c>
      <c r="H2935" s="89">
        <v>44135</v>
      </c>
      <c r="I2935" s="89">
        <v>45230</v>
      </c>
      <c r="J2935" s="89" t="str">
        <f ca="1">IF(Ugovori_OPULJP4[[#This Row],[DATUM ZAVRŠETKA OPERACIJE]]&lt;TODAY(),"završen","u provedbi")</f>
        <v>u provedbi</v>
      </c>
      <c r="K2935" s="88" t="s">
        <v>25</v>
      </c>
      <c r="L2935" s="88" t="s">
        <v>14</v>
      </c>
      <c r="M2935" s="115">
        <v>0.85</v>
      </c>
      <c r="N2935" s="115">
        <v>0.15</v>
      </c>
      <c r="O2935" s="98">
        <f>Ugovori_OPULJP4[[#This Row],[Bespovratna sredstva - Ukupno (EU+Nac) HRK
= Ukupna ugovorena vrijednost bespovratnih sredstava]]*Ugovori_OPULJP4[[#This Row],[EU STOPA SUFINANCIRANJA %
EU CO-FINANCING RATE %]]</f>
        <v>3058164.6459999997</v>
      </c>
      <c r="P2935" s="98">
        <f>Ugovori_OPULJP4[[#This Row],[Bespovratna sredstva - Ukupno (EU+Nac) HRK
= Ukupna ugovorena vrijednost bespovratnih sredstava]]*Ugovori_OPULJP4[[#This Row],[STOPA NACIONALNOG SUFINANCIRANJA %]]</f>
        <v>539676.11399999994</v>
      </c>
      <c r="Q2935" s="98">
        <v>3597840.76</v>
      </c>
      <c r="R2935" s="98">
        <v>0</v>
      </c>
      <c r="S2935" s="98">
        <v>0</v>
      </c>
      <c r="T293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97840.76</v>
      </c>
      <c r="U2935" s="87" t="s">
        <v>8752</v>
      </c>
      <c r="V2935" s="87" t="s">
        <v>7175</v>
      </c>
      <c r="W2935" s="113" t="s">
        <v>8712</v>
      </c>
      <c r="X2935" s="106" t="s">
        <v>8087</v>
      </c>
    </row>
    <row r="2936" spans="1:24" ht="114.75" x14ac:dyDescent="0.25">
      <c r="A2936" s="104" t="s">
        <v>8675</v>
      </c>
      <c r="B2936" s="105" t="s">
        <v>8168</v>
      </c>
      <c r="C2936" s="106" t="s">
        <v>7174</v>
      </c>
      <c r="D2936" s="106" t="s">
        <v>8716</v>
      </c>
      <c r="E2936" s="87" t="s">
        <v>10114</v>
      </c>
      <c r="F2936" s="108" t="s">
        <v>8691</v>
      </c>
      <c r="G2936" s="108" t="s">
        <v>8549</v>
      </c>
      <c r="H2936" s="89">
        <v>44133</v>
      </c>
      <c r="I2936" s="89">
        <v>45228</v>
      </c>
      <c r="J2936" s="89" t="str">
        <f ca="1">IF(Ugovori_OPULJP4[[#This Row],[DATUM ZAVRŠETKA OPERACIJE]]&lt;TODAY(),"završen","u provedbi")</f>
        <v>u provedbi</v>
      </c>
      <c r="K2936" s="88" t="s">
        <v>4712</v>
      </c>
      <c r="L2936" s="88" t="s">
        <v>3</v>
      </c>
      <c r="M2936" s="115">
        <v>0.85</v>
      </c>
      <c r="N2936" s="115">
        <v>0.15</v>
      </c>
      <c r="O2936" s="98">
        <f>Ugovori_OPULJP4[[#This Row],[Bespovratna sredstva - Ukupno (EU+Nac) HRK
= Ukupna ugovorena vrijednost bespovratnih sredstava]]*Ugovori_OPULJP4[[#This Row],[EU STOPA SUFINANCIRANJA %
EU CO-FINANCING RATE %]]</f>
        <v>3059040.6475</v>
      </c>
      <c r="P2936" s="98">
        <f>Ugovori_OPULJP4[[#This Row],[Bespovratna sredstva - Ukupno (EU+Nac) HRK
= Ukupna ugovorena vrijednost bespovratnih sredstava]]*Ugovori_OPULJP4[[#This Row],[STOPA NACIONALNOG SUFINANCIRANJA %]]</f>
        <v>539830.70250000001</v>
      </c>
      <c r="Q2936" s="98">
        <v>3598871.35</v>
      </c>
      <c r="R2936" s="98">
        <v>0</v>
      </c>
      <c r="S2936" s="98">
        <v>0</v>
      </c>
      <c r="T293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598871.35</v>
      </c>
      <c r="U2936" s="87" t="s">
        <v>8752</v>
      </c>
      <c r="V2936" s="87" t="s">
        <v>7175</v>
      </c>
      <c r="W2936" s="113" t="s">
        <v>8713</v>
      </c>
      <c r="X2936" s="106" t="s">
        <v>8087</v>
      </c>
    </row>
    <row r="2937" spans="1:24" ht="114.75" x14ac:dyDescent="0.25">
      <c r="A2937" s="104" t="s">
        <v>8676</v>
      </c>
      <c r="B2937" s="105" t="s">
        <v>8168</v>
      </c>
      <c r="C2937" s="106" t="s">
        <v>7174</v>
      </c>
      <c r="D2937" s="106" t="s">
        <v>8716</v>
      </c>
      <c r="E2937" s="87" t="s">
        <v>10114</v>
      </c>
      <c r="F2937" s="108" t="s">
        <v>8692</v>
      </c>
      <c r="G2937" s="108" t="s">
        <v>8693</v>
      </c>
      <c r="H2937" s="89">
        <v>44132</v>
      </c>
      <c r="I2937" s="89">
        <v>45044</v>
      </c>
      <c r="J2937" s="89" t="str">
        <f ca="1">IF(Ugovori_OPULJP4[[#This Row],[DATUM ZAVRŠETKA OPERACIJE]]&lt;TODAY(),"završen","u provedbi")</f>
        <v>u provedbi</v>
      </c>
      <c r="K2937" s="88" t="s">
        <v>25</v>
      </c>
      <c r="L2937" s="88" t="s">
        <v>3</v>
      </c>
      <c r="M2937" s="115">
        <v>0.85</v>
      </c>
      <c r="N2937" s="115">
        <v>0.15</v>
      </c>
      <c r="O2937" s="98">
        <f>Ugovori_OPULJP4[[#This Row],[Bespovratna sredstva - Ukupno (EU+Nac) HRK
= Ukupna ugovorena vrijednost bespovratnih sredstava]]*Ugovori_OPULJP4[[#This Row],[EU STOPA SUFINANCIRANJA %
EU CO-FINANCING RATE %]]</f>
        <v>2493945.3559999997</v>
      </c>
      <c r="P2937" s="98">
        <f>Ugovori_OPULJP4[[#This Row],[Bespovratna sredstva - Ukupno (EU+Nac) HRK
= Ukupna ugovorena vrijednost bespovratnih sredstava]]*Ugovori_OPULJP4[[#This Row],[STOPA NACIONALNOG SUFINANCIRANJA %]]</f>
        <v>440108.00399999996</v>
      </c>
      <c r="Q2937" s="98">
        <v>2934053.36</v>
      </c>
      <c r="R2937" s="98">
        <v>0</v>
      </c>
      <c r="S2937" s="98">
        <v>0</v>
      </c>
      <c r="T293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34053.36</v>
      </c>
      <c r="U2937" s="87" t="s">
        <v>8752</v>
      </c>
      <c r="V2937" s="87" t="s">
        <v>7175</v>
      </c>
      <c r="W2937" s="113" t="s">
        <v>8714</v>
      </c>
      <c r="X2937" s="106" t="s">
        <v>8087</v>
      </c>
    </row>
    <row r="2938" spans="1:24" ht="114.75" x14ac:dyDescent="0.25">
      <c r="A2938" s="104" t="s">
        <v>8677</v>
      </c>
      <c r="B2938" s="105" t="s">
        <v>8168</v>
      </c>
      <c r="C2938" s="106" t="s">
        <v>7174</v>
      </c>
      <c r="D2938" s="106" t="s">
        <v>8716</v>
      </c>
      <c r="E2938" s="87" t="s">
        <v>10114</v>
      </c>
      <c r="F2938" s="108" t="s">
        <v>8694</v>
      </c>
      <c r="G2938" s="108" t="s">
        <v>8570</v>
      </c>
      <c r="H2938" s="89">
        <v>44132</v>
      </c>
      <c r="I2938" s="89">
        <v>45227</v>
      </c>
      <c r="J2938" s="89" t="str">
        <f ca="1">IF(Ugovori_OPULJP4[[#This Row],[DATUM ZAVRŠETKA OPERACIJE]]&lt;TODAY(),"završen","u provedbi")</f>
        <v>u provedbi</v>
      </c>
      <c r="K2938" s="88" t="s">
        <v>574</v>
      </c>
      <c r="L2938" s="88" t="s">
        <v>3</v>
      </c>
      <c r="M2938" s="115">
        <v>0.85</v>
      </c>
      <c r="N2938" s="115">
        <v>0.15</v>
      </c>
      <c r="O2938" s="98">
        <f>Ugovori_OPULJP4[[#This Row],[Bespovratna sredstva - Ukupno (EU+Nac) HRK
= Ukupna ugovorena vrijednost bespovratnih sredstava]]*Ugovori_OPULJP4[[#This Row],[EU STOPA SUFINANCIRANJA %
EU CO-FINANCING RATE %]]</f>
        <v>2940259.4715</v>
      </c>
      <c r="P2938" s="98">
        <f>Ugovori_OPULJP4[[#This Row],[Bespovratna sredstva - Ukupno (EU+Nac) HRK
= Ukupna ugovorena vrijednost bespovratnih sredstava]]*Ugovori_OPULJP4[[#This Row],[STOPA NACIONALNOG SUFINANCIRANJA %]]</f>
        <v>518869.31849999999</v>
      </c>
      <c r="Q2938" s="98">
        <v>3459128.79</v>
      </c>
      <c r="R2938" s="98">
        <v>0</v>
      </c>
      <c r="S2938" s="98">
        <v>0</v>
      </c>
      <c r="T293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459128.79</v>
      </c>
      <c r="U2938" s="87" t="s">
        <v>8752</v>
      </c>
      <c r="V2938" s="87" t="s">
        <v>7175</v>
      </c>
      <c r="W2938" s="113" t="s">
        <v>8715</v>
      </c>
      <c r="X2938" s="106" t="s">
        <v>8087</v>
      </c>
    </row>
    <row r="2939" spans="1:24" ht="102" x14ac:dyDescent="0.25">
      <c r="A2939" s="104" t="s">
        <v>4740</v>
      </c>
      <c r="B2939" s="105" t="s">
        <v>8168</v>
      </c>
      <c r="C2939" s="106" t="s">
        <v>7174</v>
      </c>
      <c r="D2939" s="106" t="s">
        <v>7284</v>
      </c>
      <c r="E2939" s="87" t="s">
        <v>10113</v>
      </c>
      <c r="F2939" s="108" t="s">
        <v>4741</v>
      </c>
      <c r="G2939" s="108" t="s">
        <v>9734</v>
      </c>
      <c r="H2939" s="89">
        <v>43980</v>
      </c>
      <c r="I2939" s="89">
        <v>44710</v>
      </c>
      <c r="J2939" s="89" t="str">
        <f ca="1">IF(Ugovori_OPULJP4[[#This Row],[DATUM ZAVRŠETKA OPERACIJE]]&lt;TODAY(),"završen","u provedbi")</f>
        <v>u provedbi</v>
      </c>
      <c r="K2939" s="88" t="s">
        <v>15</v>
      </c>
      <c r="L2939" s="88" t="s">
        <v>15</v>
      </c>
      <c r="M2939" s="115">
        <v>0.85</v>
      </c>
      <c r="N2939" s="115">
        <v>0.15</v>
      </c>
      <c r="O2939" s="98">
        <f>Ugovori_OPULJP4[[#This Row],[Bespovratna sredstva - Ukupno (EU+Nac) HRK
= Ukupna ugovorena vrijednost bespovratnih sredstava]]*Ugovori_OPULJP4[[#This Row],[EU STOPA SUFINANCIRANJA %
EU CO-FINANCING RATE %]]</f>
        <v>1527634.2205000001</v>
      </c>
      <c r="P2939" s="98">
        <f>Ugovori_OPULJP4[[#This Row],[Bespovratna sredstva - Ukupno (EU+Nac) HRK
= Ukupna ugovorena vrijednost bespovratnih sredstava]]*Ugovori_OPULJP4[[#This Row],[STOPA NACIONALNOG SUFINANCIRANJA %]]</f>
        <v>269582.50949999999</v>
      </c>
      <c r="Q2939" s="98">
        <v>1797216.73</v>
      </c>
      <c r="R2939" s="98">
        <v>0</v>
      </c>
      <c r="S2939" s="98">
        <v>0</v>
      </c>
      <c r="T293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97216.73</v>
      </c>
      <c r="U2939" s="87" t="s">
        <v>4592</v>
      </c>
      <c r="V2939" s="87" t="s">
        <v>7175</v>
      </c>
      <c r="W2939" s="113" t="s">
        <v>8496</v>
      </c>
      <c r="X2939" s="106" t="s">
        <v>8087</v>
      </c>
    </row>
    <row r="2940" spans="1:24" ht="114.75" x14ac:dyDescent="0.25">
      <c r="A2940" s="104" t="s">
        <v>4742</v>
      </c>
      <c r="B2940" s="105" t="s">
        <v>8168</v>
      </c>
      <c r="C2940" s="106" t="s">
        <v>7174</v>
      </c>
      <c r="D2940" s="106" t="s">
        <v>7284</v>
      </c>
      <c r="E2940" s="87" t="s">
        <v>10113</v>
      </c>
      <c r="F2940" s="108" t="s">
        <v>4743</v>
      </c>
      <c r="G2940" s="108" t="s">
        <v>4744</v>
      </c>
      <c r="H2940" s="89">
        <v>43980</v>
      </c>
      <c r="I2940" s="89">
        <v>44710</v>
      </c>
      <c r="J2940" s="89" t="str">
        <f ca="1">IF(Ugovori_OPULJP4[[#This Row],[DATUM ZAVRŠETKA OPERACIJE]]&lt;TODAY(),"završen","u provedbi")</f>
        <v>u provedbi</v>
      </c>
      <c r="K2940" s="88" t="s">
        <v>7</v>
      </c>
      <c r="L2940" s="88" t="s">
        <v>7</v>
      </c>
      <c r="M2940" s="115">
        <v>0.85</v>
      </c>
      <c r="N2940" s="115">
        <v>0.15</v>
      </c>
      <c r="O2940" s="98">
        <f>Ugovori_OPULJP4[[#This Row],[Bespovratna sredstva - Ukupno (EU+Nac) HRK
= Ukupna ugovorena vrijednost bespovratnih sredstava]]*Ugovori_OPULJP4[[#This Row],[EU STOPA SUFINANCIRANJA %
EU CO-FINANCING RATE %]]</f>
        <v>1570421.6310000001</v>
      </c>
      <c r="P2940" s="98">
        <f>Ugovori_OPULJP4[[#This Row],[Bespovratna sredstva - Ukupno (EU+Nac) HRK
= Ukupna ugovorena vrijednost bespovratnih sredstava]]*Ugovori_OPULJP4[[#This Row],[STOPA NACIONALNOG SUFINANCIRANJA %]]</f>
        <v>277133.22899999999</v>
      </c>
      <c r="Q2940" s="98">
        <v>1847554.86</v>
      </c>
      <c r="R2940" s="98">
        <v>0</v>
      </c>
      <c r="S2940" s="98">
        <v>0</v>
      </c>
      <c r="T294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47554.86</v>
      </c>
      <c r="U2940" s="87" t="s">
        <v>4592</v>
      </c>
      <c r="V2940" s="87" t="s">
        <v>7175</v>
      </c>
      <c r="W2940" s="113" t="s">
        <v>5661</v>
      </c>
      <c r="X2940" s="106" t="s">
        <v>8087</v>
      </c>
    </row>
    <row r="2941" spans="1:24" ht="89.25" x14ac:dyDescent="0.25">
      <c r="A2941" s="104" t="s">
        <v>4745</v>
      </c>
      <c r="B2941" s="105" t="s">
        <v>8168</v>
      </c>
      <c r="C2941" s="106" t="s">
        <v>7174</v>
      </c>
      <c r="D2941" s="106" t="s">
        <v>7284</v>
      </c>
      <c r="E2941" s="87" t="s">
        <v>10113</v>
      </c>
      <c r="F2941" s="108" t="s">
        <v>4746</v>
      </c>
      <c r="G2941" s="108" t="s">
        <v>4747</v>
      </c>
      <c r="H2941" s="89">
        <v>43983</v>
      </c>
      <c r="I2941" s="89">
        <v>44713</v>
      </c>
      <c r="J2941" s="89" t="str">
        <f ca="1">IF(Ugovori_OPULJP4[[#This Row],[DATUM ZAVRŠETKA OPERACIJE]]&lt;TODAY(),"završen","u provedbi")</f>
        <v>u provedbi</v>
      </c>
      <c r="K2941" s="88" t="s">
        <v>20</v>
      </c>
      <c r="L2941" s="88" t="s">
        <v>20</v>
      </c>
      <c r="M2941" s="115">
        <v>0.85</v>
      </c>
      <c r="N2941" s="115">
        <v>0.15</v>
      </c>
      <c r="O2941" s="98">
        <f>Ugovori_OPULJP4[[#This Row],[Bespovratna sredstva - Ukupno (EU+Nac) HRK
= Ukupna ugovorena vrijednost bespovratnih sredstava]]*Ugovori_OPULJP4[[#This Row],[EU STOPA SUFINANCIRANJA %
EU CO-FINANCING RATE %]]</f>
        <v>1435592.2084999999</v>
      </c>
      <c r="P2941" s="98">
        <f>Ugovori_OPULJP4[[#This Row],[Bespovratna sredstva - Ukupno (EU+Nac) HRK
= Ukupna ugovorena vrijednost bespovratnih sredstava]]*Ugovori_OPULJP4[[#This Row],[STOPA NACIONALNOG SUFINANCIRANJA %]]</f>
        <v>253339.8015</v>
      </c>
      <c r="Q2941" s="98">
        <v>1688932.01</v>
      </c>
      <c r="R2941" s="98">
        <v>0</v>
      </c>
      <c r="S2941" s="98">
        <v>0</v>
      </c>
      <c r="T294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88932.01</v>
      </c>
      <c r="U2941" s="87" t="s">
        <v>4592</v>
      </c>
      <c r="V2941" s="87" t="s">
        <v>7175</v>
      </c>
      <c r="W2941" s="113" t="s">
        <v>5662</v>
      </c>
      <c r="X2941" s="106" t="s">
        <v>8087</v>
      </c>
    </row>
    <row r="2942" spans="1:24" ht="102" x14ac:dyDescent="0.25">
      <c r="A2942" s="104" t="s">
        <v>4748</v>
      </c>
      <c r="B2942" s="105" t="s">
        <v>8168</v>
      </c>
      <c r="C2942" s="106" t="s">
        <v>7174</v>
      </c>
      <c r="D2942" s="106" t="s">
        <v>7284</v>
      </c>
      <c r="E2942" s="87" t="s">
        <v>10113</v>
      </c>
      <c r="F2942" s="108" t="s">
        <v>8695</v>
      </c>
      <c r="G2942" s="108" t="s">
        <v>4749</v>
      </c>
      <c r="H2942" s="89">
        <v>43980</v>
      </c>
      <c r="I2942" s="89">
        <v>44710</v>
      </c>
      <c r="J2942" s="89" t="str">
        <f ca="1">IF(Ugovori_OPULJP4[[#This Row],[DATUM ZAVRŠETKA OPERACIJE]]&lt;TODAY(),"završen","u provedbi")</f>
        <v>u provedbi</v>
      </c>
      <c r="K2942" s="88" t="s">
        <v>20</v>
      </c>
      <c r="L2942" s="88" t="s">
        <v>20</v>
      </c>
      <c r="M2942" s="115">
        <v>0.85</v>
      </c>
      <c r="N2942" s="115">
        <v>0.15</v>
      </c>
      <c r="O2942" s="98">
        <f>Ugovori_OPULJP4[[#This Row],[Bespovratna sredstva - Ukupno (EU+Nac) HRK
= Ukupna ugovorena vrijednost bespovratnih sredstava]]*Ugovori_OPULJP4[[#This Row],[EU STOPA SUFINANCIRANJA %
EU CO-FINANCING RATE %]]</f>
        <v>1689754.7034999998</v>
      </c>
      <c r="P2942" s="98">
        <f>Ugovori_OPULJP4[[#This Row],[Bespovratna sredstva - Ukupno (EU+Nac) HRK
= Ukupna ugovorena vrijednost bespovratnih sredstava]]*Ugovori_OPULJP4[[#This Row],[STOPA NACIONALNOG SUFINANCIRANJA %]]</f>
        <v>298192.00649999996</v>
      </c>
      <c r="Q2942" s="98">
        <v>1987946.71</v>
      </c>
      <c r="R2942" s="98">
        <v>0</v>
      </c>
      <c r="S2942" s="98">
        <v>0</v>
      </c>
      <c r="T294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7946.71</v>
      </c>
      <c r="U2942" s="87" t="s">
        <v>4592</v>
      </c>
      <c r="V2942" s="87" t="s">
        <v>7175</v>
      </c>
      <c r="W2942" s="113" t="s">
        <v>5663</v>
      </c>
      <c r="X2942" s="106" t="s">
        <v>8087</v>
      </c>
    </row>
    <row r="2943" spans="1:24" ht="63.75" x14ac:dyDescent="0.25">
      <c r="A2943" s="104" t="s">
        <v>4818</v>
      </c>
      <c r="B2943" s="105" t="s">
        <v>8168</v>
      </c>
      <c r="C2943" s="106" t="s">
        <v>7174</v>
      </c>
      <c r="D2943" s="106" t="s">
        <v>7284</v>
      </c>
      <c r="E2943" s="87" t="s">
        <v>10113</v>
      </c>
      <c r="F2943" s="108" t="s">
        <v>4819</v>
      </c>
      <c r="G2943" s="108" t="s">
        <v>1880</v>
      </c>
      <c r="H2943" s="89">
        <v>43985</v>
      </c>
      <c r="I2943" s="89">
        <v>44715</v>
      </c>
      <c r="J2943" s="89" t="str">
        <f ca="1">IF(Ugovori_OPULJP4[[#This Row],[DATUM ZAVRŠETKA OPERACIJE]]&lt;TODAY(),"završen","u provedbi")</f>
        <v>u provedbi</v>
      </c>
      <c r="K2943" s="88" t="s">
        <v>18</v>
      </c>
      <c r="L2943" s="88" t="s">
        <v>18</v>
      </c>
      <c r="M2943" s="115">
        <v>0.85</v>
      </c>
      <c r="N2943" s="115">
        <v>0.15</v>
      </c>
      <c r="O2943" s="98">
        <f>Ugovori_OPULJP4[[#This Row],[Bespovratna sredstva - Ukupno (EU+Nac) HRK
= Ukupna ugovorena vrijednost bespovratnih sredstava]]*Ugovori_OPULJP4[[#This Row],[EU STOPA SUFINANCIRANJA %
EU CO-FINANCING RATE %]]</f>
        <v>1689524.209</v>
      </c>
      <c r="P2943" s="98">
        <f>Ugovori_OPULJP4[[#This Row],[Bespovratna sredstva - Ukupno (EU+Nac) HRK
= Ukupna ugovorena vrijednost bespovratnih sredstava]]*Ugovori_OPULJP4[[#This Row],[STOPA NACIONALNOG SUFINANCIRANJA %]]</f>
        <v>298151.33100000001</v>
      </c>
      <c r="Q2943" s="98">
        <v>1987675.54</v>
      </c>
      <c r="R2943" s="98">
        <v>0</v>
      </c>
      <c r="S2943" s="98">
        <v>0</v>
      </c>
      <c r="T294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7675.54</v>
      </c>
      <c r="U2943" s="87" t="s">
        <v>4592</v>
      </c>
      <c r="V2943" s="87" t="s">
        <v>7175</v>
      </c>
      <c r="W2943" s="113" t="s">
        <v>5664</v>
      </c>
      <c r="X2943" s="106" t="s">
        <v>8087</v>
      </c>
    </row>
    <row r="2944" spans="1:24" ht="63.75" x14ac:dyDescent="0.25">
      <c r="A2944" s="104" t="s">
        <v>4750</v>
      </c>
      <c r="B2944" s="105" t="s">
        <v>8168</v>
      </c>
      <c r="C2944" s="106" t="s">
        <v>7174</v>
      </c>
      <c r="D2944" s="106" t="s">
        <v>7284</v>
      </c>
      <c r="E2944" s="87" t="s">
        <v>10113</v>
      </c>
      <c r="F2944" s="108" t="s">
        <v>4751</v>
      </c>
      <c r="G2944" s="93" t="s">
        <v>1357</v>
      </c>
      <c r="H2944" s="89">
        <v>43980</v>
      </c>
      <c r="I2944" s="89">
        <v>44710</v>
      </c>
      <c r="J2944" s="89" t="str">
        <f ca="1">IF(Ugovori_OPULJP4[[#This Row],[DATUM ZAVRŠETKA OPERACIJE]]&lt;TODAY(),"završen","u provedbi")</f>
        <v>u provedbi</v>
      </c>
      <c r="K2944" s="88" t="s">
        <v>15</v>
      </c>
      <c r="L2944" s="88" t="s">
        <v>15</v>
      </c>
      <c r="M2944" s="115">
        <v>0.85</v>
      </c>
      <c r="N2944" s="115">
        <v>0.15</v>
      </c>
      <c r="O2944" s="98">
        <f>Ugovori_OPULJP4[[#This Row],[Bespovratna sredstva - Ukupno (EU+Nac) HRK
= Ukupna ugovorena vrijednost bespovratnih sredstava]]*Ugovori_OPULJP4[[#This Row],[EU STOPA SUFINANCIRANJA %
EU CO-FINANCING RATE %]]</f>
        <v>1530578</v>
      </c>
      <c r="P2944" s="98">
        <f>Ugovori_OPULJP4[[#This Row],[Bespovratna sredstva - Ukupno (EU+Nac) HRK
= Ukupna ugovorena vrijednost bespovratnih sredstava]]*Ugovori_OPULJP4[[#This Row],[STOPA NACIONALNOG SUFINANCIRANJA %]]</f>
        <v>270102</v>
      </c>
      <c r="Q2944" s="98">
        <v>1800680</v>
      </c>
      <c r="R2944" s="98">
        <v>0</v>
      </c>
      <c r="S2944" s="98">
        <v>0</v>
      </c>
      <c r="T294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00680</v>
      </c>
      <c r="U2944" s="87" t="s">
        <v>4592</v>
      </c>
      <c r="V2944" s="87" t="s">
        <v>7175</v>
      </c>
      <c r="W2944" s="113" t="s">
        <v>8497</v>
      </c>
      <c r="X2944" s="106" t="s">
        <v>8087</v>
      </c>
    </row>
    <row r="2945" spans="1:24" ht="63.75" x14ac:dyDescent="0.25">
      <c r="A2945" s="9" t="s">
        <v>4752</v>
      </c>
      <c r="B2945" s="105" t="s">
        <v>8168</v>
      </c>
      <c r="C2945" s="106" t="s">
        <v>7174</v>
      </c>
      <c r="D2945" s="106" t="s">
        <v>7284</v>
      </c>
      <c r="E2945" s="87" t="s">
        <v>10113</v>
      </c>
      <c r="F2945" s="108" t="s">
        <v>4753</v>
      </c>
      <c r="G2945" s="108" t="s">
        <v>4754</v>
      </c>
      <c r="H2945" s="89">
        <v>43980</v>
      </c>
      <c r="I2945" s="89">
        <v>44710</v>
      </c>
      <c r="J2945" s="89" t="str">
        <f ca="1">IF(Ugovori_OPULJP4[[#This Row],[DATUM ZAVRŠETKA OPERACIJE]]&lt;TODAY(),"završen","u provedbi")</f>
        <v>u provedbi</v>
      </c>
      <c r="K2945" s="88" t="s">
        <v>15</v>
      </c>
      <c r="L2945" s="88" t="s">
        <v>15</v>
      </c>
      <c r="M2945" s="115">
        <v>0.85</v>
      </c>
      <c r="N2945" s="115">
        <v>0.15</v>
      </c>
      <c r="O2945" s="98">
        <f>Ugovori_OPULJP4[[#This Row],[Bespovratna sredstva - Ukupno (EU+Nac) HRK
= Ukupna ugovorena vrijednost bespovratnih sredstava]]*Ugovori_OPULJP4[[#This Row],[EU STOPA SUFINANCIRANJA %
EU CO-FINANCING RATE %]]</f>
        <v>1639344</v>
      </c>
      <c r="P2945" s="98">
        <f>Ugovori_OPULJP4[[#This Row],[Bespovratna sredstva - Ukupno (EU+Nac) HRK
= Ukupna ugovorena vrijednost bespovratnih sredstava]]*Ugovori_OPULJP4[[#This Row],[STOPA NACIONALNOG SUFINANCIRANJA %]]</f>
        <v>289296</v>
      </c>
      <c r="Q2945" s="98">
        <v>1928640</v>
      </c>
      <c r="R2945" s="98">
        <v>0</v>
      </c>
      <c r="S2945" s="98">
        <v>0</v>
      </c>
      <c r="T294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28640</v>
      </c>
      <c r="U2945" s="87" t="s">
        <v>4592</v>
      </c>
      <c r="V2945" s="87" t="s">
        <v>7175</v>
      </c>
      <c r="W2945" s="113" t="s">
        <v>8498</v>
      </c>
      <c r="X2945" s="106" t="s">
        <v>8087</v>
      </c>
    </row>
    <row r="2946" spans="1:24" ht="102" x14ac:dyDescent="0.25">
      <c r="A2946" s="104" t="s">
        <v>4755</v>
      </c>
      <c r="B2946" s="105" t="s">
        <v>8168</v>
      </c>
      <c r="C2946" s="106" t="s">
        <v>7174</v>
      </c>
      <c r="D2946" s="106" t="s">
        <v>7284</v>
      </c>
      <c r="E2946" s="87" t="s">
        <v>10113</v>
      </c>
      <c r="F2946" s="108" t="s">
        <v>4756</v>
      </c>
      <c r="G2946" s="108" t="s">
        <v>4757</v>
      </c>
      <c r="H2946" s="89">
        <v>43980</v>
      </c>
      <c r="I2946" s="89">
        <v>44710</v>
      </c>
      <c r="J2946" s="89" t="str">
        <f ca="1">IF(Ugovori_OPULJP4[[#This Row],[DATUM ZAVRŠETKA OPERACIJE]]&lt;TODAY(),"završen","u provedbi")</f>
        <v>u provedbi</v>
      </c>
      <c r="K2946" s="88" t="s">
        <v>0</v>
      </c>
      <c r="L2946" s="88" t="s">
        <v>0</v>
      </c>
      <c r="M2946" s="115">
        <v>0.85</v>
      </c>
      <c r="N2946" s="115">
        <v>0.15</v>
      </c>
      <c r="O2946" s="98">
        <f>Ugovori_OPULJP4[[#This Row],[Bespovratna sredstva - Ukupno (EU+Nac) HRK
= Ukupna ugovorena vrijednost bespovratnih sredstava]]*Ugovori_OPULJP4[[#This Row],[EU STOPA SUFINANCIRANJA %
EU CO-FINANCING RATE %]]</f>
        <v>862630.22649999999</v>
      </c>
      <c r="P2946" s="98">
        <f>Ugovori_OPULJP4[[#This Row],[Bespovratna sredstva - Ukupno (EU+Nac) HRK
= Ukupna ugovorena vrijednost bespovratnih sredstava]]*Ugovori_OPULJP4[[#This Row],[STOPA NACIONALNOG SUFINANCIRANJA %]]</f>
        <v>152228.86349999998</v>
      </c>
      <c r="Q2946" s="98">
        <v>1014859.09</v>
      </c>
      <c r="R2946" s="98">
        <v>0</v>
      </c>
      <c r="S2946" s="98">
        <v>0</v>
      </c>
      <c r="T294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14859.09</v>
      </c>
      <c r="U2946" s="87" t="s">
        <v>4592</v>
      </c>
      <c r="V2946" s="87" t="s">
        <v>7175</v>
      </c>
      <c r="W2946" s="113" t="s">
        <v>5665</v>
      </c>
      <c r="X2946" s="6" t="s">
        <v>8087</v>
      </c>
    </row>
    <row r="2947" spans="1:24" ht="89.25" x14ac:dyDescent="0.25">
      <c r="A2947" s="161" t="s">
        <v>4758</v>
      </c>
      <c r="B2947" s="105" t="s">
        <v>8168</v>
      </c>
      <c r="C2947" s="106" t="s">
        <v>7174</v>
      </c>
      <c r="D2947" s="162" t="s">
        <v>7284</v>
      </c>
      <c r="E2947" s="87" t="s">
        <v>10113</v>
      </c>
      <c r="F2947" s="163" t="s">
        <v>4759</v>
      </c>
      <c r="G2947" s="108" t="s">
        <v>4760</v>
      </c>
      <c r="H2947" s="89">
        <v>43980</v>
      </c>
      <c r="I2947" s="89">
        <v>44710</v>
      </c>
      <c r="J2947" s="89" t="str">
        <f ca="1">IF(Ugovori_OPULJP4[[#This Row],[DATUM ZAVRŠETKA OPERACIJE]]&lt;TODAY(),"završen","u provedbi")</f>
        <v>u provedbi</v>
      </c>
      <c r="K2947" s="165" t="s">
        <v>15</v>
      </c>
      <c r="L2947" s="88" t="s">
        <v>15</v>
      </c>
      <c r="M2947" s="115">
        <v>0.85</v>
      </c>
      <c r="N2947" s="115">
        <v>0.15</v>
      </c>
      <c r="O2947" s="30">
        <f>Ugovori_OPULJP4[[#This Row],[Bespovratna sredstva - Ukupno (EU+Nac) HRK
= Ukupna ugovorena vrijednost bespovratnih sredstava]]*Ugovori_OPULJP4[[#This Row],[EU STOPA SUFINANCIRANJA %
EU CO-FINANCING RATE %]]</f>
        <v>1666109.48</v>
      </c>
      <c r="P2947" s="30">
        <f>Ugovori_OPULJP4[[#This Row],[Bespovratna sredstva - Ukupno (EU+Nac) HRK
= Ukupna ugovorena vrijednost bespovratnih sredstava]]*Ugovori_OPULJP4[[#This Row],[STOPA NACIONALNOG SUFINANCIRANJA %]]</f>
        <v>294019.32</v>
      </c>
      <c r="Q2947" s="30">
        <v>1960128.8</v>
      </c>
      <c r="R2947" s="30">
        <v>0</v>
      </c>
      <c r="S2947" s="30">
        <v>0</v>
      </c>
      <c r="T2947" s="2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60128.8</v>
      </c>
      <c r="U2947" s="87" t="s">
        <v>4592</v>
      </c>
      <c r="V2947" s="87" t="s">
        <v>7175</v>
      </c>
      <c r="W2947" s="242" t="s">
        <v>5666</v>
      </c>
      <c r="X2947" s="6" t="s">
        <v>8087</v>
      </c>
    </row>
    <row r="2948" spans="1:24" ht="114.75" x14ac:dyDescent="0.25">
      <c r="A2948" s="161" t="s">
        <v>4761</v>
      </c>
      <c r="B2948" s="105" t="s">
        <v>8168</v>
      </c>
      <c r="C2948" s="106" t="s">
        <v>7174</v>
      </c>
      <c r="D2948" s="106" t="s">
        <v>7284</v>
      </c>
      <c r="E2948" s="87" t="s">
        <v>10113</v>
      </c>
      <c r="F2948" s="108" t="s">
        <v>4762</v>
      </c>
      <c r="G2948" s="108" t="s">
        <v>4763</v>
      </c>
      <c r="H2948" s="349">
        <v>43980</v>
      </c>
      <c r="I2948" s="89">
        <v>44710</v>
      </c>
      <c r="J2948" s="89" t="str">
        <f ca="1">IF(Ugovori_OPULJP4[[#This Row],[DATUM ZAVRŠETKA OPERACIJE]]&lt;TODAY(),"završen","u provedbi")</f>
        <v>u provedbi</v>
      </c>
      <c r="K2948" s="88" t="s">
        <v>3</v>
      </c>
      <c r="L2948" s="88" t="s">
        <v>3</v>
      </c>
      <c r="M2948" s="115">
        <v>0.85</v>
      </c>
      <c r="N2948" s="115">
        <v>0.15</v>
      </c>
      <c r="O2948" s="98">
        <f>Ugovori_OPULJP4[[#This Row],[Bespovratna sredstva - Ukupno (EU+Nac) HRK
= Ukupna ugovorena vrijednost bespovratnih sredstava]]*Ugovori_OPULJP4[[#This Row],[EU STOPA SUFINANCIRANJA %
EU CO-FINANCING RATE %]]</f>
        <v>1680937.7385</v>
      </c>
      <c r="P2948" s="98">
        <f>Ugovori_OPULJP4[[#This Row],[Bespovratna sredstva - Ukupno (EU+Nac) HRK
= Ukupna ugovorena vrijednost bespovratnih sredstava]]*Ugovori_OPULJP4[[#This Row],[STOPA NACIONALNOG SUFINANCIRANJA %]]</f>
        <v>296636.07150000002</v>
      </c>
      <c r="Q2948" s="98">
        <v>1977573.81</v>
      </c>
      <c r="R2948" s="98">
        <v>0</v>
      </c>
      <c r="S2948" s="98">
        <v>0</v>
      </c>
      <c r="T294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77573.81</v>
      </c>
      <c r="U2948" s="87" t="s">
        <v>4592</v>
      </c>
      <c r="V2948" s="87" t="s">
        <v>7175</v>
      </c>
      <c r="W2948" s="113" t="s">
        <v>5667</v>
      </c>
      <c r="X2948" s="6" t="s">
        <v>8087</v>
      </c>
    </row>
    <row r="2949" spans="1:24" ht="89.25" x14ac:dyDescent="0.25">
      <c r="A2949" s="104" t="s">
        <v>4764</v>
      </c>
      <c r="B2949" s="105" t="s">
        <v>8168</v>
      </c>
      <c r="C2949" s="106" t="s">
        <v>7174</v>
      </c>
      <c r="D2949" s="106" t="s">
        <v>7284</v>
      </c>
      <c r="E2949" s="87" t="s">
        <v>10113</v>
      </c>
      <c r="F2949" s="108" t="s">
        <v>4765</v>
      </c>
      <c r="G2949" s="108" t="s">
        <v>625</v>
      </c>
      <c r="H2949" s="89">
        <v>43980</v>
      </c>
      <c r="I2949" s="89">
        <v>44710</v>
      </c>
      <c r="J2949" s="89" t="str">
        <f ca="1">IF(Ugovori_OPULJP4[[#This Row],[DATUM ZAVRŠETKA OPERACIJE]]&lt;TODAY(),"završen","u provedbi")</f>
        <v>u provedbi</v>
      </c>
      <c r="K2949" s="88" t="s">
        <v>15</v>
      </c>
      <c r="L2949" s="88" t="s">
        <v>15</v>
      </c>
      <c r="M2949" s="115">
        <v>0.85</v>
      </c>
      <c r="N2949" s="115">
        <v>0.15</v>
      </c>
      <c r="O2949" s="98">
        <f>Ugovori_OPULJP4[[#This Row],[Bespovratna sredstva - Ukupno (EU+Nac) HRK
= Ukupna ugovorena vrijednost bespovratnih sredstava]]*Ugovori_OPULJP4[[#This Row],[EU STOPA SUFINANCIRANJA %
EU CO-FINANCING RATE %]]</f>
        <v>1614796.6884999999</v>
      </c>
      <c r="P2949" s="98">
        <f>Ugovori_OPULJP4[[#This Row],[Bespovratna sredstva - Ukupno (EU+Nac) HRK
= Ukupna ugovorena vrijednost bespovratnih sredstava]]*Ugovori_OPULJP4[[#This Row],[STOPA NACIONALNOG SUFINANCIRANJA %]]</f>
        <v>284964.12150000001</v>
      </c>
      <c r="Q2949" s="98">
        <v>1899760.81</v>
      </c>
      <c r="R2949" s="98">
        <v>0</v>
      </c>
      <c r="S2949" s="98">
        <v>0</v>
      </c>
      <c r="T294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99760.81</v>
      </c>
      <c r="U2949" s="87" t="s">
        <v>4592</v>
      </c>
      <c r="V2949" s="87" t="s">
        <v>7175</v>
      </c>
      <c r="W2949" s="113" t="s">
        <v>5668</v>
      </c>
      <c r="X2949" s="6" t="s">
        <v>8087</v>
      </c>
    </row>
    <row r="2950" spans="1:24" ht="102" x14ac:dyDescent="0.25">
      <c r="A2950" s="104" t="s">
        <v>4767</v>
      </c>
      <c r="B2950" s="105" t="s">
        <v>8168</v>
      </c>
      <c r="C2950" s="106" t="s">
        <v>7174</v>
      </c>
      <c r="D2950" s="106" t="s">
        <v>7284</v>
      </c>
      <c r="E2950" s="7" t="s">
        <v>10113</v>
      </c>
      <c r="F2950" s="108" t="s">
        <v>4766</v>
      </c>
      <c r="G2950" s="108" t="s">
        <v>4768</v>
      </c>
      <c r="H2950" s="89">
        <v>43980</v>
      </c>
      <c r="I2950" s="89">
        <v>44710</v>
      </c>
      <c r="J2950" s="89" t="str">
        <f ca="1">IF(Ugovori_OPULJP4[[#This Row],[DATUM ZAVRŠETKA OPERACIJE]]&lt;TODAY(),"završen","u provedbi")</f>
        <v>u provedbi</v>
      </c>
      <c r="K2950" s="88" t="s">
        <v>4769</v>
      </c>
      <c r="L2950" s="88" t="s">
        <v>6</v>
      </c>
      <c r="M2950" s="115">
        <v>0.85</v>
      </c>
      <c r="N2950" s="115">
        <v>0.15</v>
      </c>
      <c r="O2950" s="98">
        <f>Ugovori_OPULJP4[[#This Row],[Bespovratna sredstva - Ukupno (EU+Nac) HRK
= Ukupna ugovorena vrijednost bespovratnih sredstava]]*Ugovori_OPULJP4[[#This Row],[EU STOPA SUFINANCIRANJA %
EU CO-FINANCING RATE %]]</f>
        <v>1320531.6694999998</v>
      </c>
      <c r="P2950" s="98">
        <f>Ugovori_OPULJP4[[#This Row],[Bespovratna sredstva - Ukupno (EU+Nac) HRK
= Ukupna ugovorena vrijednost bespovratnih sredstava]]*Ugovori_OPULJP4[[#This Row],[STOPA NACIONALNOG SUFINANCIRANJA %]]</f>
        <v>233035.00049999999</v>
      </c>
      <c r="Q2950" s="98">
        <v>1553566.67</v>
      </c>
      <c r="R2950" s="98">
        <v>0</v>
      </c>
      <c r="S2950" s="98">
        <v>0</v>
      </c>
      <c r="T295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53566.67</v>
      </c>
      <c r="U2950" s="87" t="s">
        <v>4592</v>
      </c>
      <c r="V2950" s="87" t="s">
        <v>7175</v>
      </c>
      <c r="W2950" s="113" t="s">
        <v>5669</v>
      </c>
      <c r="X2950" s="106" t="s">
        <v>8087</v>
      </c>
    </row>
    <row r="2951" spans="1:24" ht="102" x14ac:dyDescent="0.25">
      <c r="A2951" s="104" t="s">
        <v>4770</v>
      </c>
      <c r="B2951" s="105" t="s">
        <v>8168</v>
      </c>
      <c r="C2951" s="106" t="s">
        <v>7174</v>
      </c>
      <c r="D2951" s="106" t="s">
        <v>7284</v>
      </c>
      <c r="E2951" s="7" t="s">
        <v>10113</v>
      </c>
      <c r="F2951" s="108" t="s">
        <v>4771</v>
      </c>
      <c r="G2951" s="108" t="s">
        <v>10581</v>
      </c>
      <c r="H2951" s="89">
        <v>43980</v>
      </c>
      <c r="I2951" s="89">
        <v>44710</v>
      </c>
      <c r="J2951" s="89" t="str">
        <f ca="1">IF(Ugovori_OPULJP4[[#This Row],[DATUM ZAVRŠETKA OPERACIJE]]&lt;TODAY(),"završen","u provedbi")</f>
        <v>u provedbi</v>
      </c>
      <c r="K2951" s="88" t="s">
        <v>13</v>
      </c>
      <c r="L2951" s="88" t="s">
        <v>13</v>
      </c>
      <c r="M2951" s="115">
        <v>0.85</v>
      </c>
      <c r="N2951" s="115">
        <v>0.15</v>
      </c>
      <c r="O2951" s="98">
        <f>Ugovori_OPULJP4[[#This Row],[Bespovratna sredstva - Ukupno (EU+Nac) HRK
= Ukupna ugovorena vrijednost bespovratnih sredstava]]*Ugovori_OPULJP4[[#This Row],[EU STOPA SUFINANCIRANJA %
EU CO-FINANCING RATE %]]</f>
        <v>1614347.9564999999</v>
      </c>
      <c r="P2951" s="98">
        <f>Ugovori_OPULJP4[[#This Row],[Bespovratna sredstva - Ukupno (EU+Nac) HRK
= Ukupna ugovorena vrijednost bespovratnih sredstava]]*Ugovori_OPULJP4[[#This Row],[STOPA NACIONALNOG SUFINANCIRANJA %]]</f>
        <v>284884.93349999998</v>
      </c>
      <c r="Q2951" s="98">
        <v>1899232.89</v>
      </c>
      <c r="R2951" s="98">
        <v>0</v>
      </c>
      <c r="S2951" s="98">
        <v>0</v>
      </c>
      <c r="T295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99232.89</v>
      </c>
      <c r="U2951" s="87" t="s">
        <v>4592</v>
      </c>
      <c r="V2951" s="87" t="s">
        <v>7175</v>
      </c>
      <c r="W2951" s="113" t="s">
        <v>5670</v>
      </c>
      <c r="X2951" s="106" t="s">
        <v>8087</v>
      </c>
    </row>
    <row r="2952" spans="1:24" ht="114.75" x14ac:dyDescent="0.25">
      <c r="A2952" s="104" t="s">
        <v>4772</v>
      </c>
      <c r="B2952" s="105" t="s">
        <v>8168</v>
      </c>
      <c r="C2952" s="106" t="s">
        <v>7174</v>
      </c>
      <c r="D2952" s="106" t="s">
        <v>7284</v>
      </c>
      <c r="E2952" s="7" t="s">
        <v>10113</v>
      </c>
      <c r="F2952" s="108" t="s">
        <v>4773</v>
      </c>
      <c r="G2952" s="108" t="s">
        <v>4363</v>
      </c>
      <c r="H2952" s="89">
        <v>43980</v>
      </c>
      <c r="I2952" s="89">
        <v>44710</v>
      </c>
      <c r="J2952" s="89" t="str">
        <f ca="1">IF(Ugovori_OPULJP4[[#This Row],[DATUM ZAVRŠETKA OPERACIJE]]&lt;TODAY(),"završen","u provedbi")</f>
        <v>u provedbi</v>
      </c>
      <c r="K2952" s="88" t="s">
        <v>4266</v>
      </c>
      <c r="L2952" s="88" t="s">
        <v>15</v>
      </c>
      <c r="M2952" s="115">
        <v>0.85</v>
      </c>
      <c r="N2952" s="115">
        <v>0.15</v>
      </c>
      <c r="O2952" s="98">
        <f>Ugovori_OPULJP4[[#This Row],[Bespovratna sredstva - Ukupno (EU+Nac) HRK
= Ukupna ugovorena vrijednost bespovratnih sredstava]]*Ugovori_OPULJP4[[#This Row],[EU STOPA SUFINANCIRANJA %
EU CO-FINANCING RATE %]]</f>
        <v>1699356.8389999999</v>
      </c>
      <c r="P2952" s="98">
        <f>Ugovori_OPULJP4[[#This Row],[Bespovratna sredstva - Ukupno (EU+Nac) HRK
= Ukupna ugovorena vrijednost bespovratnih sredstava]]*Ugovori_OPULJP4[[#This Row],[STOPA NACIONALNOG SUFINANCIRANJA %]]</f>
        <v>299886.50099999999</v>
      </c>
      <c r="Q2952" s="98">
        <v>1999243.34</v>
      </c>
      <c r="R2952" s="98">
        <v>0</v>
      </c>
      <c r="S2952" s="98">
        <v>0</v>
      </c>
      <c r="T295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243.34</v>
      </c>
      <c r="U2952" s="87" t="s">
        <v>4592</v>
      </c>
      <c r="V2952" s="87" t="s">
        <v>7175</v>
      </c>
      <c r="W2952" s="113" t="s">
        <v>5671</v>
      </c>
      <c r="X2952" s="106" t="s">
        <v>8087</v>
      </c>
    </row>
    <row r="2953" spans="1:24" ht="89.25" x14ac:dyDescent="0.25">
      <c r="A2953" s="104" t="s">
        <v>4774</v>
      </c>
      <c r="B2953" s="105" t="s">
        <v>8168</v>
      </c>
      <c r="C2953" s="106" t="s">
        <v>7174</v>
      </c>
      <c r="D2953" s="106" t="s">
        <v>7284</v>
      </c>
      <c r="E2953" s="7" t="s">
        <v>10113</v>
      </c>
      <c r="F2953" s="108" t="s">
        <v>4775</v>
      </c>
      <c r="G2953" s="108" t="s">
        <v>8519</v>
      </c>
      <c r="H2953" s="89">
        <v>43980</v>
      </c>
      <c r="I2953" s="89">
        <v>44710</v>
      </c>
      <c r="J2953" s="89" t="str">
        <f ca="1">IF(Ugovori_OPULJP4[[#This Row],[DATUM ZAVRŠETKA OPERACIJE]]&lt;TODAY(),"završen","u provedbi")</f>
        <v>u provedbi</v>
      </c>
      <c r="K2953" s="88" t="s">
        <v>15</v>
      </c>
      <c r="L2953" s="88" t="s">
        <v>15</v>
      </c>
      <c r="M2953" s="115">
        <v>0.85</v>
      </c>
      <c r="N2953" s="115">
        <v>0.15</v>
      </c>
      <c r="O2953" s="98">
        <f>Ugovori_OPULJP4[[#This Row],[Bespovratna sredstva - Ukupno (EU+Nac) HRK
= Ukupna ugovorena vrijednost bespovratnih sredstava]]*Ugovori_OPULJP4[[#This Row],[EU STOPA SUFINANCIRANJA %
EU CO-FINANCING RATE %]]</f>
        <v>1665345.5</v>
      </c>
      <c r="P2953" s="98">
        <f>Ugovori_OPULJP4[[#This Row],[Bespovratna sredstva - Ukupno (EU+Nac) HRK
= Ukupna ugovorena vrijednost bespovratnih sredstava]]*Ugovori_OPULJP4[[#This Row],[STOPA NACIONALNOG SUFINANCIRANJA %]]</f>
        <v>293884.5</v>
      </c>
      <c r="Q2953" s="98">
        <v>1959230</v>
      </c>
      <c r="R2953" s="98">
        <v>0</v>
      </c>
      <c r="S2953" s="98">
        <v>0</v>
      </c>
      <c r="T295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59230</v>
      </c>
      <c r="U2953" s="87" t="s">
        <v>4592</v>
      </c>
      <c r="V2953" s="87" t="s">
        <v>7175</v>
      </c>
      <c r="W2953" s="113" t="s">
        <v>5672</v>
      </c>
      <c r="X2953" s="106" t="s">
        <v>8087</v>
      </c>
    </row>
    <row r="2954" spans="1:24" ht="114.75" x14ac:dyDescent="0.25">
      <c r="A2954" s="104" t="s">
        <v>4776</v>
      </c>
      <c r="B2954" s="105" t="s">
        <v>8168</v>
      </c>
      <c r="C2954" s="106" t="s">
        <v>7174</v>
      </c>
      <c r="D2954" s="106" t="s">
        <v>7284</v>
      </c>
      <c r="E2954" s="7" t="s">
        <v>10113</v>
      </c>
      <c r="F2954" s="108" t="s">
        <v>4777</v>
      </c>
      <c r="G2954" s="108" t="s">
        <v>852</v>
      </c>
      <c r="H2954" s="89">
        <v>43980</v>
      </c>
      <c r="I2954" s="89">
        <v>44710</v>
      </c>
      <c r="J2954" s="89" t="str">
        <f ca="1">IF(Ugovori_OPULJP4[[#This Row],[DATUM ZAVRŠETKA OPERACIJE]]&lt;TODAY(),"završen","u provedbi")</f>
        <v>u provedbi</v>
      </c>
      <c r="K2954" s="88" t="s">
        <v>4778</v>
      </c>
      <c r="L2954" s="88" t="s">
        <v>9</v>
      </c>
      <c r="M2954" s="115">
        <v>0.85</v>
      </c>
      <c r="N2954" s="115">
        <v>0.15</v>
      </c>
      <c r="O2954" s="98">
        <f>Ugovori_OPULJP4[[#This Row],[Bespovratna sredstva - Ukupno (EU+Nac) HRK
= Ukupna ugovorena vrijednost bespovratnih sredstava]]*Ugovori_OPULJP4[[#This Row],[EU STOPA SUFINANCIRANJA %
EU CO-FINANCING RATE %]]</f>
        <v>1616699.9234999998</v>
      </c>
      <c r="P2954" s="98">
        <f>Ugovori_OPULJP4[[#This Row],[Bespovratna sredstva - Ukupno (EU+Nac) HRK
= Ukupna ugovorena vrijednost bespovratnih sredstava]]*Ugovori_OPULJP4[[#This Row],[STOPA NACIONALNOG SUFINANCIRANJA %]]</f>
        <v>285299.9865</v>
      </c>
      <c r="Q2954" s="98">
        <v>1901999.91</v>
      </c>
      <c r="R2954" s="98">
        <v>0</v>
      </c>
      <c r="S2954" s="98">
        <v>0</v>
      </c>
      <c r="T295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01999.91</v>
      </c>
      <c r="U2954" s="87" t="s">
        <v>4592</v>
      </c>
      <c r="V2954" s="87" t="s">
        <v>7175</v>
      </c>
      <c r="W2954" s="113" t="s">
        <v>5673</v>
      </c>
      <c r="X2954" s="106" t="s">
        <v>8087</v>
      </c>
    </row>
    <row r="2955" spans="1:24" ht="102" x14ac:dyDescent="0.25">
      <c r="A2955" s="104" t="s">
        <v>4779</v>
      </c>
      <c r="B2955" s="105" t="s">
        <v>8168</v>
      </c>
      <c r="C2955" s="106" t="s">
        <v>7174</v>
      </c>
      <c r="D2955" s="106" t="s">
        <v>7284</v>
      </c>
      <c r="E2955" s="7" t="s">
        <v>10113</v>
      </c>
      <c r="F2955" s="108" t="s">
        <v>4780</v>
      </c>
      <c r="G2955" s="108" t="s">
        <v>8521</v>
      </c>
      <c r="H2955" s="89">
        <v>43980</v>
      </c>
      <c r="I2955" s="89">
        <v>44710</v>
      </c>
      <c r="J2955" s="89" t="str">
        <f ca="1">IF(Ugovori_OPULJP4[[#This Row],[DATUM ZAVRŠETKA OPERACIJE]]&lt;TODAY(),"završen","u provedbi")</f>
        <v>u provedbi</v>
      </c>
      <c r="K2955" s="88" t="s">
        <v>11</v>
      </c>
      <c r="L2955" s="88" t="s">
        <v>11</v>
      </c>
      <c r="M2955" s="115">
        <v>0.85</v>
      </c>
      <c r="N2955" s="115">
        <v>0.15</v>
      </c>
      <c r="O2955" s="98">
        <f>Ugovori_OPULJP4[[#This Row],[Bespovratna sredstva - Ukupno (EU+Nac) HRK
= Ukupna ugovorena vrijednost bespovratnih sredstava]]*Ugovori_OPULJP4[[#This Row],[EU STOPA SUFINANCIRANJA %
EU CO-FINANCING RATE %]]</f>
        <v>1171738.1069999998</v>
      </c>
      <c r="P2955" s="98">
        <f>Ugovori_OPULJP4[[#This Row],[Bespovratna sredstva - Ukupno (EU+Nac) HRK
= Ukupna ugovorena vrijednost bespovratnih sredstava]]*Ugovori_OPULJP4[[#This Row],[STOPA NACIONALNOG SUFINANCIRANJA %]]</f>
        <v>206777.31299999999</v>
      </c>
      <c r="Q2955" s="98">
        <v>1378515.42</v>
      </c>
      <c r="R2955" s="98">
        <v>0</v>
      </c>
      <c r="S2955" s="98">
        <v>0</v>
      </c>
      <c r="T295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78515.42</v>
      </c>
      <c r="U2955" s="87" t="s">
        <v>4592</v>
      </c>
      <c r="V2955" s="87" t="s">
        <v>7175</v>
      </c>
      <c r="W2955" s="113" t="s">
        <v>5674</v>
      </c>
      <c r="X2955" s="106" t="s">
        <v>8087</v>
      </c>
    </row>
    <row r="2956" spans="1:24" ht="114.75" x14ac:dyDescent="0.25">
      <c r="A2956" s="104" t="s">
        <v>4781</v>
      </c>
      <c r="B2956" s="105" t="s">
        <v>8168</v>
      </c>
      <c r="C2956" s="106" t="s">
        <v>7174</v>
      </c>
      <c r="D2956" s="106" t="s">
        <v>7284</v>
      </c>
      <c r="E2956" s="7" t="s">
        <v>10113</v>
      </c>
      <c r="F2956" s="108" t="s">
        <v>4782</v>
      </c>
      <c r="G2956" s="108" t="s">
        <v>4207</v>
      </c>
      <c r="H2956" s="89">
        <v>43980</v>
      </c>
      <c r="I2956" s="89">
        <v>44710</v>
      </c>
      <c r="J2956" s="89" t="str">
        <f ca="1">IF(Ugovori_OPULJP4[[#This Row],[DATUM ZAVRŠETKA OPERACIJE]]&lt;TODAY(),"završen","u provedbi")</f>
        <v>u provedbi</v>
      </c>
      <c r="K2956" s="88" t="s">
        <v>74</v>
      </c>
      <c r="L2956" s="88" t="s">
        <v>3</v>
      </c>
      <c r="M2956" s="115">
        <v>0.85</v>
      </c>
      <c r="N2956" s="115">
        <v>0.15</v>
      </c>
      <c r="O2956" s="98">
        <f>Ugovori_OPULJP4[[#This Row],[Bespovratna sredstva - Ukupno (EU+Nac) HRK
= Ukupna ugovorena vrijednost bespovratnih sredstava]]*Ugovori_OPULJP4[[#This Row],[EU STOPA SUFINANCIRANJA %
EU CO-FINANCING RATE %]]</f>
        <v>1696485.216</v>
      </c>
      <c r="P2956" s="98">
        <f>Ugovori_OPULJP4[[#This Row],[Bespovratna sredstva - Ukupno (EU+Nac) HRK
= Ukupna ugovorena vrijednost bespovratnih sredstava]]*Ugovori_OPULJP4[[#This Row],[STOPA NACIONALNOG SUFINANCIRANJA %]]</f>
        <v>299379.74400000001</v>
      </c>
      <c r="Q2956" s="98">
        <v>1995864.96</v>
      </c>
      <c r="R2956" s="98">
        <v>0</v>
      </c>
      <c r="S2956" s="98">
        <v>0</v>
      </c>
      <c r="T295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5864.96</v>
      </c>
      <c r="U2956" s="87" t="s">
        <v>4592</v>
      </c>
      <c r="V2956" s="87" t="s">
        <v>7175</v>
      </c>
      <c r="W2956" s="113" t="s">
        <v>5675</v>
      </c>
      <c r="X2956" s="106" t="s">
        <v>8087</v>
      </c>
    </row>
    <row r="2957" spans="1:24" ht="114.75" x14ac:dyDescent="0.25">
      <c r="A2957" s="104" t="s">
        <v>4783</v>
      </c>
      <c r="B2957" s="105" t="s">
        <v>8168</v>
      </c>
      <c r="C2957" s="106" t="s">
        <v>7174</v>
      </c>
      <c r="D2957" s="106" t="s">
        <v>7284</v>
      </c>
      <c r="E2957" s="7" t="s">
        <v>10113</v>
      </c>
      <c r="F2957" s="108" t="s">
        <v>4784</v>
      </c>
      <c r="G2957" s="108" t="s">
        <v>4785</v>
      </c>
      <c r="H2957" s="89">
        <v>43983</v>
      </c>
      <c r="I2957" s="89">
        <v>44713</v>
      </c>
      <c r="J2957" s="89" t="str">
        <f ca="1">IF(Ugovori_OPULJP4[[#This Row],[DATUM ZAVRŠETKA OPERACIJE]]&lt;TODAY(),"završen","u provedbi")</f>
        <v>u provedbi</v>
      </c>
      <c r="K2957" s="88" t="s">
        <v>11</v>
      </c>
      <c r="L2957" s="88" t="s">
        <v>11</v>
      </c>
      <c r="M2957" s="115">
        <v>0.85</v>
      </c>
      <c r="N2957" s="115">
        <v>0.15</v>
      </c>
      <c r="O2957" s="98">
        <f>Ugovori_OPULJP4[[#This Row],[Bespovratna sredstva - Ukupno (EU+Nac) HRK
= Ukupna ugovorena vrijednost bespovratnih sredstava]]*Ugovori_OPULJP4[[#This Row],[EU STOPA SUFINANCIRANJA %
EU CO-FINANCING RATE %]]</f>
        <v>1686586.1074999999</v>
      </c>
      <c r="P2957" s="98">
        <f>Ugovori_OPULJP4[[#This Row],[Bespovratna sredstva - Ukupno (EU+Nac) HRK
= Ukupna ugovorena vrijednost bespovratnih sredstava]]*Ugovori_OPULJP4[[#This Row],[STOPA NACIONALNOG SUFINANCIRANJA %]]</f>
        <v>297632.84249999997</v>
      </c>
      <c r="Q2957" s="98">
        <v>1984218.95</v>
      </c>
      <c r="R2957" s="98">
        <v>0</v>
      </c>
      <c r="S2957" s="98">
        <v>0</v>
      </c>
      <c r="T295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4218.95</v>
      </c>
      <c r="U2957" s="87" t="s">
        <v>4592</v>
      </c>
      <c r="V2957" s="87" t="s">
        <v>7175</v>
      </c>
      <c r="W2957" s="113" t="s">
        <v>5676</v>
      </c>
      <c r="X2957" s="106" t="s">
        <v>8087</v>
      </c>
    </row>
    <row r="2958" spans="1:24" ht="102" x14ac:dyDescent="0.25">
      <c r="A2958" s="104" t="s">
        <v>4786</v>
      </c>
      <c r="B2958" s="105" t="s">
        <v>8168</v>
      </c>
      <c r="C2958" s="106" t="s">
        <v>7174</v>
      </c>
      <c r="D2958" s="106" t="s">
        <v>7284</v>
      </c>
      <c r="E2958" s="7" t="s">
        <v>10113</v>
      </c>
      <c r="F2958" s="108" t="s">
        <v>4787</v>
      </c>
      <c r="G2958" s="108" t="s">
        <v>4788</v>
      </c>
      <c r="H2958" s="89">
        <v>43980</v>
      </c>
      <c r="I2958" s="89">
        <v>44710</v>
      </c>
      <c r="J2958" s="89" t="str">
        <f ca="1">IF(Ugovori_OPULJP4[[#This Row],[DATUM ZAVRŠETKA OPERACIJE]]&lt;TODAY(),"završen","u provedbi")</f>
        <v>u provedbi</v>
      </c>
      <c r="K2958" s="88" t="s">
        <v>248</v>
      </c>
      <c r="L2958" s="88" t="s">
        <v>18</v>
      </c>
      <c r="M2958" s="115">
        <v>0.85</v>
      </c>
      <c r="N2958" s="115">
        <v>0.15</v>
      </c>
      <c r="O2958" s="98">
        <f>Ugovori_OPULJP4[[#This Row],[Bespovratna sredstva - Ukupno (EU+Nac) HRK
= Ukupna ugovorena vrijednost bespovratnih sredstava]]*Ugovori_OPULJP4[[#This Row],[EU STOPA SUFINANCIRANJA %
EU CO-FINANCING RATE %]]</f>
        <v>1690516.1505</v>
      </c>
      <c r="P2958" s="98">
        <f>Ugovori_OPULJP4[[#This Row],[Bespovratna sredstva - Ukupno (EU+Nac) HRK
= Ukupna ugovorena vrijednost bespovratnih sredstava]]*Ugovori_OPULJP4[[#This Row],[STOPA NACIONALNOG SUFINANCIRANJA %]]</f>
        <v>298326.37949999998</v>
      </c>
      <c r="Q2958" s="98">
        <v>1988842.53</v>
      </c>
      <c r="R2958" s="98">
        <v>0</v>
      </c>
      <c r="S2958" s="98">
        <v>0</v>
      </c>
      <c r="T295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8842.53</v>
      </c>
      <c r="U2958" s="87" t="s">
        <v>4592</v>
      </c>
      <c r="V2958" s="87" t="s">
        <v>7175</v>
      </c>
      <c r="W2958" s="113" t="s">
        <v>5677</v>
      </c>
      <c r="X2958" s="106" t="s">
        <v>8087</v>
      </c>
    </row>
    <row r="2959" spans="1:24" ht="76.5" x14ac:dyDescent="0.25">
      <c r="A2959" s="104" t="s">
        <v>4789</v>
      </c>
      <c r="B2959" s="105" t="s">
        <v>8168</v>
      </c>
      <c r="C2959" s="106" t="s">
        <v>7174</v>
      </c>
      <c r="D2959" s="106" t="s">
        <v>7284</v>
      </c>
      <c r="E2959" s="7" t="s">
        <v>10113</v>
      </c>
      <c r="F2959" s="108" t="s">
        <v>4790</v>
      </c>
      <c r="G2959" s="108" t="s">
        <v>7878</v>
      </c>
      <c r="H2959" s="89">
        <v>43980</v>
      </c>
      <c r="I2959" s="89">
        <v>44710</v>
      </c>
      <c r="J2959" s="89" t="str">
        <f ca="1">IF(Ugovori_OPULJP4[[#This Row],[DATUM ZAVRŠETKA OPERACIJE]]&lt;TODAY(),"završen","u provedbi")</f>
        <v>u provedbi</v>
      </c>
      <c r="K2959" s="88" t="s">
        <v>8</v>
      </c>
      <c r="L2959" s="88" t="s">
        <v>8</v>
      </c>
      <c r="M2959" s="115">
        <v>0.85</v>
      </c>
      <c r="N2959" s="115">
        <v>0.15</v>
      </c>
      <c r="O2959" s="98">
        <f>Ugovori_OPULJP4[[#This Row],[Bespovratna sredstva - Ukupno (EU+Nac) HRK
= Ukupna ugovorena vrijednost bespovratnih sredstava]]*Ugovori_OPULJP4[[#This Row],[EU STOPA SUFINANCIRANJA %
EU CO-FINANCING RATE %]]</f>
        <v>1639462.0055</v>
      </c>
      <c r="P2959" s="98">
        <f>Ugovori_OPULJP4[[#This Row],[Bespovratna sredstva - Ukupno (EU+Nac) HRK
= Ukupna ugovorena vrijednost bespovratnih sredstava]]*Ugovori_OPULJP4[[#This Row],[STOPA NACIONALNOG SUFINANCIRANJA %]]</f>
        <v>289316.82449999999</v>
      </c>
      <c r="Q2959" s="98">
        <v>1928778.83</v>
      </c>
      <c r="R2959" s="98">
        <v>0</v>
      </c>
      <c r="S2959" s="98">
        <v>0</v>
      </c>
      <c r="T295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28778.83</v>
      </c>
      <c r="U2959" s="87" t="s">
        <v>4592</v>
      </c>
      <c r="V2959" s="87" t="s">
        <v>7175</v>
      </c>
      <c r="W2959" s="113" t="s">
        <v>5678</v>
      </c>
      <c r="X2959" s="106" t="s">
        <v>8087</v>
      </c>
    </row>
    <row r="2960" spans="1:24" ht="114.75" x14ac:dyDescent="0.25">
      <c r="A2960" s="104" t="s">
        <v>4791</v>
      </c>
      <c r="B2960" s="105" t="s">
        <v>8168</v>
      </c>
      <c r="C2960" s="106" t="s">
        <v>7174</v>
      </c>
      <c r="D2960" s="106" t="s">
        <v>7284</v>
      </c>
      <c r="E2960" s="7" t="s">
        <v>10113</v>
      </c>
      <c r="F2960" s="108" t="s">
        <v>4792</v>
      </c>
      <c r="G2960" s="108" t="s">
        <v>4793</v>
      </c>
      <c r="H2960" s="89">
        <v>43983</v>
      </c>
      <c r="I2960" s="89">
        <v>44713</v>
      </c>
      <c r="J2960" s="89" t="str">
        <f ca="1">IF(Ugovori_OPULJP4[[#This Row],[DATUM ZAVRŠETKA OPERACIJE]]&lt;TODAY(),"završen","u provedbi")</f>
        <v>u provedbi</v>
      </c>
      <c r="K2960" s="88" t="s">
        <v>20</v>
      </c>
      <c r="L2960" s="88" t="s">
        <v>4794</v>
      </c>
      <c r="M2960" s="115">
        <v>0.85</v>
      </c>
      <c r="N2960" s="115">
        <v>0.15</v>
      </c>
      <c r="O2960" s="98">
        <f>Ugovori_OPULJP4[[#This Row],[Bespovratna sredstva - Ukupno (EU+Nac) HRK
= Ukupna ugovorena vrijednost bespovratnih sredstava]]*Ugovori_OPULJP4[[#This Row],[EU STOPA SUFINANCIRANJA %
EU CO-FINANCING RATE %]]</f>
        <v>1692621.0649999999</v>
      </c>
      <c r="P2960" s="98">
        <f>Ugovori_OPULJP4[[#This Row],[Bespovratna sredstva - Ukupno (EU+Nac) HRK
= Ukupna ugovorena vrijednost bespovratnih sredstava]]*Ugovori_OPULJP4[[#This Row],[STOPA NACIONALNOG SUFINANCIRANJA %]]</f>
        <v>298697.83499999996</v>
      </c>
      <c r="Q2960" s="98">
        <v>1991318.9</v>
      </c>
      <c r="R2960" s="98">
        <v>0</v>
      </c>
      <c r="S2960" s="98">
        <v>0</v>
      </c>
      <c r="T296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1318.9</v>
      </c>
      <c r="U2960" s="87" t="s">
        <v>4592</v>
      </c>
      <c r="V2960" s="87" t="s">
        <v>7175</v>
      </c>
      <c r="W2960" s="113" t="s">
        <v>5679</v>
      </c>
      <c r="X2960" s="106" t="s">
        <v>8087</v>
      </c>
    </row>
    <row r="2961" spans="1:24" ht="76.5" x14ac:dyDescent="0.25">
      <c r="A2961" s="104" t="s">
        <v>5680</v>
      </c>
      <c r="B2961" s="105" t="s">
        <v>8168</v>
      </c>
      <c r="C2961" s="106" t="s">
        <v>7174</v>
      </c>
      <c r="D2961" s="106" t="s">
        <v>7284</v>
      </c>
      <c r="E2961" s="7" t="s">
        <v>10113</v>
      </c>
      <c r="F2961" s="108" t="s">
        <v>4795</v>
      </c>
      <c r="G2961" s="108" t="s">
        <v>4796</v>
      </c>
      <c r="H2961" s="89">
        <v>43980</v>
      </c>
      <c r="I2961" s="89">
        <v>44710</v>
      </c>
      <c r="J2961" s="89" t="str">
        <f ca="1">IF(Ugovori_OPULJP4[[#This Row],[DATUM ZAVRŠETKA OPERACIJE]]&lt;TODAY(),"završen","u provedbi")</f>
        <v>u provedbi</v>
      </c>
      <c r="K2961" s="88" t="s">
        <v>3031</v>
      </c>
      <c r="L2961" s="88" t="s">
        <v>6</v>
      </c>
      <c r="M2961" s="115">
        <v>0.85</v>
      </c>
      <c r="N2961" s="115">
        <v>0.15</v>
      </c>
      <c r="O2961" s="98">
        <f>Ugovori_OPULJP4[[#This Row],[Bespovratna sredstva - Ukupno (EU+Nac) HRK
= Ukupna ugovorena vrijednost bespovratnih sredstava]]*Ugovori_OPULJP4[[#This Row],[EU STOPA SUFINANCIRANJA %
EU CO-FINANCING RATE %]]</f>
        <v>1213800.0085</v>
      </c>
      <c r="P2961" s="98">
        <f>Ugovori_OPULJP4[[#This Row],[Bespovratna sredstva - Ukupno (EU+Nac) HRK
= Ukupna ugovorena vrijednost bespovratnih sredstava]]*Ugovori_OPULJP4[[#This Row],[STOPA NACIONALNOG SUFINANCIRANJA %]]</f>
        <v>214200.00149999998</v>
      </c>
      <c r="Q2961" s="98">
        <v>1428000.01</v>
      </c>
      <c r="R2961" s="98">
        <v>0</v>
      </c>
      <c r="S2961" s="98">
        <v>0</v>
      </c>
      <c r="T296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28000.01</v>
      </c>
      <c r="U2961" s="87" t="s">
        <v>4592</v>
      </c>
      <c r="V2961" s="87" t="s">
        <v>7175</v>
      </c>
      <c r="W2961" s="113" t="s">
        <v>5681</v>
      </c>
      <c r="X2961" s="106" t="s">
        <v>8087</v>
      </c>
    </row>
    <row r="2962" spans="1:24" ht="114.75" x14ac:dyDescent="0.25">
      <c r="A2962" s="104" t="s">
        <v>4797</v>
      </c>
      <c r="B2962" s="105" t="s">
        <v>8168</v>
      </c>
      <c r="C2962" s="106" t="s">
        <v>7174</v>
      </c>
      <c r="D2962" s="106" t="s">
        <v>7284</v>
      </c>
      <c r="E2962" s="7" t="s">
        <v>10113</v>
      </c>
      <c r="F2962" s="108" t="s">
        <v>4798</v>
      </c>
      <c r="G2962" s="108" t="s">
        <v>4799</v>
      </c>
      <c r="H2962" s="89">
        <v>43980</v>
      </c>
      <c r="I2962" s="89">
        <v>44710</v>
      </c>
      <c r="J2962" s="89" t="str">
        <f ca="1">IF(Ugovori_OPULJP4[[#This Row],[DATUM ZAVRŠETKA OPERACIJE]]&lt;TODAY(),"završen","u provedbi")</f>
        <v>u provedbi</v>
      </c>
      <c r="K2962" s="88" t="s">
        <v>6</v>
      </c>
      <c r="L2962" s="88" t="s">
        <v>6</v>
      </c>
      <c r="M2962" s="115">
        <v>0.85</v>
      </c>
      <c r="N2962" s="115">
        <v>0.15</v>
      </c>
      <c r="O2962" s="98">
        <f>Ugovori_OPULJP4[[#This Row],[Bespovratna sredstva - Ukupno (EU+Nac) HRK
= Ukupna ugovorena vrijednost bespovratnih sredstava]]*Ugovori_OPULJP4[[#This Row],[EU STOPA SUFINANCIRANJA %
EU CO-FINANCING RATE %]]</f>
        <v>1507730</v>
      </c>
      <c r="P2962" s="98">
        <f>Ugovori_OPULJP4[[#This Row],[Bespovratna sredstva - Ukupno (EU+Nac) HRK
= Ukupna ugovorena vrijednost bespovratnih sredstava]]*Ugovori_OPULJP4[[#This Row],[STOPA NACIONALNOG SUFINANCIRANJA %]]</f>
        <v>266070</v>
      </c>
      <c r="Q2962" s="98">
        <v>1773800</v>
      </c>
      <c r="R2962" s="98">
        <v>0</v>
      </c>
      <c r="S2962" s="98">
        <v>0</v>
      </c>
      <c r="T296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73800</v>
      </c>
      <c r="U2962" s="87" t="s">
        <v>4592</v>
      </c>
      <c r="V2962" s="87" t="s">
        <v>7175</v>
      </c>
      <c r="W2962" s="113" t="s">
        <v>5682</v>
      </c>
      <c r="X2962" s="106" t="s">
        <v>8087</v>
      </c>
    </row>
    <row r="2963" spans="1:24" ht="89.25" x14ac:dyDescent="0.25">
      <c r="A2963" s="104" t="s">
        <v>4800</v>
      </c>
      <c r="B2963" s="105" t="s">
        <v>8168</v>
      </c>
      <c r="C2963" s="106" t="s">
        <v>7174</v>
      </c>
      <c r="D2963" s="106" t="s">
        <v>7284</v>
      </c>
      <c r="E2963" s="7" t="s">
        <v>10113</v>
      </c>
      <c r="F2963" s="108" t="s">
        <v>4801</v>
      </c>
      <c r="G2963" s="108" t="s">
        <v>4802</v>
      </c>
      <c r="H2963" s="89">
        <v>43980</v>
      </c>
      <c r="I2963" s="89">
        <v>44710</v>
      </c>
      <c r="J2963" s="89" t="str">
        <f ca="1">IF(Ugovori_OPULJP4[[#This Row],[DATUM ZAVRŠETKA OPERACIJE]]&lt;TODAY(),"završen","u provedbi")</f>
        <v>u provedbi</v>
      </c>
      <c r="K2963" s="88" t="s">
        <v>14</v>
      </c>
      <c r="L2963" s="88" t="s">
        <v>14</v>
      </c>
      <c r="M2963" s="115">
        <v>0.85</v>
      </c>
      <c r="N2963" s="115">
        <v>0.15</v>
      </c>
      <c r="O2963" s="98">
        <f>Ugovori_OPULJP4[[#This Row],[Bespovratna sredstva - Ukupno (EU+Nac) HRK
= Ukupna ugovorena vrijednost bespovratnih sredstava]]*Ugovori_OPULJP4[[#This Row],[EU STOPA SUFINANCIRANJA %
EU CO-FINANCING RATE %]]</f>
        <v>951782.90150000004</v>
      </c>
      <c r="P2963" s="98">
        <f>Ugovori_OPULJP4[[#This Row],[Bespovratna sredstva - Ukupno (EU+Nac) HRK
= Ukupna ugovorena vrijednost bespovratnih sredstava]]*Ugovori_OPULJP4[[#This Row],[STOPA NACIONALNOG SUFINANCIRANJA %]]</f>
        <v>167961.68850000002</v>
      </c>
      <c r="Q2963" s="98">
        <v>1119744.5900000001</v>
      </c>
      <c r="R2963" s="98">
        <v>0</v>
      </c>
      <c r="S2963" s="98">
        <v>0</v>
      </c>
      <c r="T296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19744.5900000001</v>
      </c>
      <c r="U2963" s="87" t="s">
        <v>4592</v>
      </c>
      <c r="V2963" s="87" t="s">
        <v>7175</v>
      </c>
      <c r="W2963" s="113" t="s">
        <v>5683</v>
      </c>
      <c r="X2963" s="106" t="s">
        <v>8087</v>
      </c>
    </row>
    <row r="2964" spans="1:24" ht="102" x14ac:dyDescent="0.25">
      <c r="A2964" s="104" t="s">
        <v>4803</v>
      </c>
      <c r="B2964" s="105" t="s">
        <v>8168</v>
      </c>
      <c r="C2964" s="106" t="s">
        <v>7174</v>
      </c>
      <c r="D2964" s="106" t="s">
        <v>7284</v>
      </c>
      <c r="E2964" s="7" t="s">
        <v>10113</v>
      </c>
      <c r="F2964" s="108" t="s">
        <v>4804</v>
      </c>
      <c r="G2964" s="108" t="s">
        <v>4805</v>
      </c>
      <c r="H2964" s="89">
        <v>44044</v>
      </c>
      <c r="I2964" s="89">
        <v>44774</v>
      </c>
      <c r="J2964" s="89" t="str">
        <f ca="1">IF(Ugovori_OPULJP4[[#This Row],[DATUM ZAVRŠETKA OPERACIJE]]&lt;TODAY(),"završen","u provedbi")</f>
        <v>u provedbi</v>
      </c>
      <c r="K2964" s="88" t="s">
        <v>4794</v>
      </c>
      <c r="L2964" s="88" t="s">
        <v>3</v>
      </c>
      <c r="M2964" s="115">
        <v>0.85</v>
      </c>
      <c r="N2964" s="115">
        <v>0.15</v>
      </c>
      <c r="O2964" s="98">
        <f>Ugovori_OPULJP4[[#This Row],[Bespovratna sredstva - Ukupno (EU+Nac) HRK
= Ukupna ugovorena vrijednost bespovratnih sredstava]]*Ugovori_OPULJP4[[#This Row],[EU STOPA SUFINANCIRANJA %
EU CO-FINANCING RATE %]]</f>
        <v>1690881.9819999998</v>
      </c>
      <c r="P2964" s="98">
        <f>Ugovori_OPULJP4[[#This Row],[Bespovratna sredstva - Ukupno (EU+Nac) HRK
= Ukupna ugovorena vrijednost bespovratnih sredstava]]*Ugovori_OPULJP4[[#This Row],[STOPA NACIONALNOG SUFINANCIRANJA %]]</f>
        <v>298390.93799999997</v>
      </c>
      <c r="Q2964" s="98">
        <v>1989272.92</v>
      </c>
      <c r="R2964" s="98">
        <v>0</v>
      </c>
      <c r="S2964" s="98">
        <v>0</v>
      </c>
      <c r="T296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9272.92</v>
      </c>
      <c r="U2964" s="87" t="s">
        <v>4592</v>
      </c>
      <c r="V2964" s="87" t="s">
        <v>7175</v>
      </c>
      <c r="W2964" s="113" t="s">
        <v>5684</v>
      </c>
      <c r="X2964" s="106" t="s">
        <v>8087</v>
      </c>
    </row>
    <row r="2965" spans="1:24" ht="89.25" x14ac:dyDescent="0.25">
      <c r="A2965" s="104" t="s">
        <v>4806</v>
      </c>
      <c r="B2965" s="105" t="s">
        <v>8168</v>
      </c>
      <c r="C2965" s="106" t="s">
        <v>7174</v>
      </c>
      <c r="D2965" s="106" t="s">
        <v>7284</v>
      </c>
      <c r="E2965" s="7" t="s">
        <v>10113</v>
      </c>
      <c r="F2965" s="108" t="s">
        <v>4807</v>
      </c>
      <c r="G2965" s="108" t="s">
        <v>4808</v>
      </c>
      <c r="H2965" s="89">
        <v>43980</v>
      </c>
      <c r="I2965" s="89">
        <v>44710</v>
      </c>
      <c r="J2965" s="89" t="str">
        <f ca="1">IF(Ugovori_OPULJP4[[#This Row],[DATUM ZAVRŠETKA OPERACIJE]]&lt;TODAY(),"završen","u provedbi")</f>
        <v>u provedbi</v>
      </c>
      <c r="K2965" s="88" t="s">
        <v>11</v>
      </c>
      <c r="L2965" s="88" t="s">
        <v>11</v>
      </c>
      <c r="M2965" s="115">
        <v>0.85</v>
      </c>
      <c r="N2965" s="115">
        <v>0.15</v>
      </c>
      <c r="O2965" s="98">
        <f>Ugovori_OPULJP4[[#This Row],[Bespovratna sredstva - Ukupno (EU+Nac) HRK
= Ukupna ugovorena vrijednost bespovratnih sredstava]]*Ugovori_OPULJP4[[#This Row],[EU STOPA SUFINANCIRANJA %
EU CO-FINANCING RATE %]]</f>
        <v>639030</v>
      </c>
      <c r="P2965" s="98">
        <f>Ugovori_OPULJP4[[#This Row],[Bespovratna sredstva - Ukupno (EU+Nac) HRK
= Ukupna ugovorena vrijednost bespovratnih sredstava]]*Ugovori_OPULJP4[[#This Row],[STOPA NACIONALNOG SUFINANCIRANJA %]]</f>
        <v>112770</v>
      </c>
      <c r="Q2965" s="98">
        <v>751800</v>
      </c>
      <c r="R2965" s="98">
        <v>0</v>
      </c>
      <c r="S2965" s="98">
        <v>0</v>
      </c>
      <c r="T296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751800</v>
      </c>
      <c r="U2965" s="87" t="s">
        <v>4592</v>
      </c>
      <c r="V2965" s="87" t="s">
        <v>7175</v>
      </c>
      <c r="W2965" s="113" t="s">
        <v>5685</v>
      </c>
      <c r="X2965" s="106" t="s">
        <v>8087</v>
      </c>
    </row>
    <row r="2966" spans="1:24" ht="76.5" x14ac:dyDescent="0.25">
      <c r="A2966" s="104" t="s">
        <v>4809</v>
      </c>
      <c r="B2966" s="105" t="s">
        <v>8168</v>
      </c>
      <c r="C2966" s="106" t="s">
        <v>7174</v>
      </c>
      <c r="D2966" s="106" t="s">
        <v>7284</v>
      </c>
      <c r="E2966" s="7" t="s">
        <v>10113</v>
      </c>
      <c r="F2966" s="108" t="s">
        <v>4810</v>
      </c>
      <c r="G2966" s="108" t="s">
        <v>4811</v>
      </c>
      <c r="H2966" s="89">
        <v>43980</v>
      </c>
      <c r="I2966" s="89">
        <v>44710</v>
      </c>
      <c r="J2966" s="89" t="str">
        <f ca="1">IF(Ugovori_OPULJP4[[#This Row],[DATUM ZAVRŠETKA OPERACIJE]]&lt;TODAY(),"završen","u provedbi")</f>
        <v>u provedbi</v>
      </c>
      <c r="K2966" s="88" t="s">
        <v>10</v>
      </c>
      <c r="L2966" s="88" t="s">
        <v>10</v>
      </c>
      <c r="M2966" s="115">
        <v>0.85</v>
      </c>
      <c r="N2966" s="115">
        <v>0.15</v>
      </c>
      <c r="O2966" s="98">
        <f>Ugovori_OPULJP4[[#This Row],[Bespovratna sredstva - Ukupno (EU+Nac) HRK
= Ukupna ugovorena vrijednost bespovratnih sredstava]]*Ugovori_OPULJP4[[#This Row],[EU STOPA SUFINANCIRANJA %
EU CO-FINANCING RATE %]]</f>
        <v>1576739.1454999999</v>
      </c>
      <c r="P2966" s="98">
        <f>Ugovori_OPULJP4[[#This Row],[Bespovratna sredstva - Ukupno (EU+Nac) HRK
= Ukupna ugovorena vrijednost bespovratnih sredstava]]*Ugovori_OPULJP4[[#This Row],[STOPA NACIONALNOG SUFINANCIRANJA %]]</f>
        <v>278248.0845</v>
      </c>
      <c r="Q2966" s="98">
        <v>1854987.23</v>
      </c>
      <c r="R2966" s="98">
        <v>0</v>
      </c>
      <c r="S2966" s="98">
        <v>0</v>
      </c>
      <c r="T296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54987.23</v>
      </c>
      <c r="U2966" s="87" t="s">
        <v>4592</v>
      </c>
      <c r="V2966" s="87" t="s">
        <v>7175</v>
      </c>
      <c r="W2966" s="113" t="s">
        <v>5686</v>
      </c>
      <c r="X2966" s="106" t="s">
        <v>8087</v>
      </c>
    </row>
    <row r="2967" spans="1:24" ht="114.75" x14ac:dyDescent="0.25">
      <c r="A2967" s="104" t="s">
        <v>4812</v>
      </c>
      <c r="B2967" s="105" t="s">
        <v>8168</v>
      </c>
      <c r="C2967" s="106" t="s">
        <v>7174</v>
      </c>
      <c r="D2967" s="106" t="s">
        <v>7284</v>
      </c>
      <c r="E2967" s="7" t="s">
        <v>10113</v>
      </c>
      <c r="F2967" s="108" t="s">
        <v>4813</v>
      </c>
      <c r="G2967" s="108" t="s">
        <v>4814</v>
      </c>
      <c r="H2967" s="89">
        <v>43980</v>
      </c>
      <c r="I2967" s="89">
        <v>44710</v>
      </c>
      <c r="J2967" s="89" t="str">
        <f ca="1">IF(Ugovori_OPULJP4[[#This Row],[DATUM ZAVRŠETKA OPERACIJE]]&lt;TODAY(),"završen","u provedbi")</f>
        <v>u provedbi</v>
      </c>
      <c r="K2967" s="88" t="s">
        <v>4509</v>
      </c>
      <c r="L2967" s="88" t="s">
        <v>15</v>
      </c>
      <c r="M2967" s="115">
        <v>0.85</v>
      </c>
      <c r="N2967" s="115">
        <v>0.15</v>
      </c>
      <c r="O2967" s="98">
        <f>Ugovori_OPULJP4[[#This Row],[Bespovratna sredstva - Ukupno (EU+Nac) HRK
= Ukupna ugovorena vrijednost bespovratnih sredstava]]*Ugovori_OPULJP4[[#This Row],[EU STOPA SUFINANCIRANJA %
EU CO-FINANCING RATE %]]</f>
        <v>1448882.8255</v>
      </c>
      <c r="P2967" s="98">
        <f>Ugovori_OPULJP4[[#This Row],[Bespovratna sredstva - Ukupno (EU+Nac) HRK
= Ukupna ugovorena vrijednost bespovratnih sredstava]]*Ugovori_OPULJP4[[#This Row],[STOPA NACIONALNOG SUFINANCIRANJA %]]</f>
        <v>255685.20449999999</v>
      </c>
      <c r="Q2967" s="98">
        <v>1704568.03</v>
      </c>
      <c r="R2967" s="98">
        <v>0</v>
      </c>
      <c r="S2967" s="98">
        <v>0</v>
      </c>
      <c r="T296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04568.03</v>
      </c>
      <c r="U2967" s="87" t="s">
        <v>4592</v>
      </c>
      <c r="V2967" s="87" t="s">
        <v>7175</v>
      </c>
      <c r="W2967" s="113" t="s">
        <v>5687</v>
      </c>
      <c r="X2967" s="106" t="s">
        <v>8087</v>
      </c>
    </row>
    <row r="2968" spans="1:24" ht="102" x14ac:dyDescent="0.25">
      <c r="A2968" s="104" t="s">
        <v>4815</v>
      </c>
      <c r="B2968" s="105" t="s">
        <v>8168</v>
      </c>
      <c r="C2968" s="106" t="s">
        <v>7174</v>
      </c>
      <c r="D2968" s="106" t="s">
        <v>7284</v>
      </c>
      <c r="E2968" s="7" t="s">
        <v>10113</v>
      </c>
      <c r="F2968" s="108" t="s">
        <v>4816</v>
      </c>
      <c r="G2968" s="108" t="s">
        <v>4817</v>
      </c>
      <c r="H2968" s="89">
        <v>43980</v>
      </c>
      <c r="I2968" s="89">
        <v>44590</v>
      </c>
      <c r="J2968" s="89" t="str">
        <f ca="1">IF(Ugovori_OPULJP4[[#This Row],[DATUM ZAVRŠETKA OPERACIJE]]&lt;TODAY(),"završen","u provedbi")</f>
        <v>u provedbi</v>
      </c>
      <c r="K2968" s="88" t="s">
        <v>3</v>
      </c>
      <c r="L2968" s="88" t="s">
        <v>3</v>
      </c>
      <c r="M2968" s="115">
        <v>0.85</v>
      </c>
      <c r="N2968" s="115">
        <v>0.15</v>
      </c>
      <c r="O2968" s="98">
        <f>Ugovori_OPULJP4[[#This Row],[Bespovratna sredstva - Ukupno (EU+Nac) HRK
= Ukupna ugovorena vrijednost bespovratnih sredstava]]*Ugovori_OPULJP4[[#This Row],[EU STOPA SUFINANCIRANJA %
EU CO-FINANCING RATE %]]</f>
        <v>1585080.0085</v>
      </c>
      <c r="P2968" s="98">
        <f>Ugovori_OPULJP4[[#This Row],[Bespovratna sredstva - Ukupno (EU+Nac) HRK
= Ukupna ugovorena vrijednost bespovratnih sredstava]]*Ugovori_OPULJP4[[#This Row],[STOPA NACIONALNOG SUFINANCIRANJA %]]</f>
        <v>279720.00150000001</v>
      </c>
      <c r="Q2968" s="98">
        <v>1864800.01</v>
      </c>
      <c r="R2968" s="98">
        <v>0</v>
      </c>
      <c r="S2968" s="98">
        <v>0</v>
      </c>
      <c r="T296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64800.01</v>
      </c>
      <c r="U2968" s="87" t="s">
        <v>4592</v>
      </c>
      <c r="V2968" s="87" t="s">
        <v>7175</v>
      </c>
      <c r="W2968" s="113" t="s">
        <v>5688</v>
      </c>
      <c r="X2968" s="106" t="s">
        <v>8087</v>
      </c>
    </row>
    <row r="2969" spans="1:24" ht="76.5" x14ac:dyDescent="0.25">
      <c r="A2969" s="104" t="s">
        <v>8754</v>
      </c>
      <c r="B2969" s="105" t="s">
        <v>8168</v>
      </c>
      <c r="C2969" s="106" t="s">
        <v>7174</v>
      </c>
      <c r="D2969" s="106" t="s">
        <v>7284</v>
      </c>
      <c r="E2969" s="7" t="s">
        <v>10113</v>
      </c>
      <c r="F2969" s="108" t="s">
        <v>8783</v>
      </c>
      <c r="G2969" s="108" t="s">
        <v>8784</v>
      </c>
      <c r="H2969" s="89">
        <v>44141</v>
      </c>
      <c r="I2969" s="89">
        <v>44871</v>
      </c>
      <c r="J2969" s="89" t="str">
        <f ca="1">IF(Ugovori_OPULJP4[[#This Row],[DATUM ZAVRŠETKA OPERACIJE]]&lt;TODAY(),"završen","u provedbi")</f>
        <v>u provedbi</v>
      </c>
      <c r="K2969" s="88" t="s">
        <v>5</v>
      </c>
      <c r="L2969" s="88" t="s">
        <v>5</v>
      </c>
      <c r="M2969" s="115">
        <v>0.85</v>
      </c>
      <c r="N2969" s="115">
        <v>0.15</v>
      </c>
      <c r="O2969" s="98">
        <f>Ugovori_OPULJP4[[#This Row],[Bespovratna sredstva - Ukupno (EU+Nac) HRK
= Ukupna ugovorena vrijednost bespovratnih sredstava]]*Ugovori_OPULJP4[[#This Row],[EU STOPA SUFINANCIRANJA %
EU CO-FINANCING RATE %]]</f>
        <v>1330482.6109999998</v>
      </c>
      <c r="P2969" s="98">
        <f>Ugovori_OPULJP4[[#This Row],[Bespovratna sredstva - Ukupno (EU+Nac) HRK
= Ukupna ugovorena vrijednost bespovratnih sredstava]]*Ugovori_OPULJP4[[#This Row],[STOPA NACIONALNOG SUFINANCIRANJA %]]</f>
        <v>234791.04899999997</v>
      </c>
      <c r="Q2969" s="98">
        <v>1565273.66</v>
      </c>
      <c r="R2969" s="98">
        <v>0</v>
      </c>
      <c r="S2969" s="98">
        <v>0</v>
      </c>
      <c r="T296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65273.66</v>
      </c>
      <c r="U2969" s="87" t="s">
        <v>4592</v>
      </c>
      <c r="V2969" s="87" t="s">
        <v>7175</v>
      </c>
      <c r="W2969" s="113" t="s">
        <v>8824</v>
      </c>
      <c r="X2969" s="379" t="s">
        <v>8087</v>
      </c>
    </row>
    <row r="2970" spans="1:24" ht="63.75" x14ac:dyDescent="0.25">
      <c r="A2970" s="104" t="s">
        <v>8755</v>
      </c>
      <c r="B2970" s="105" t="s">
        <v>8168</v>
      </c>
      <c r="C2970" s="106" t="s">
        <v>7174</v>
      </c>
      <c r="D2970" s="106" t="s">
        <v>7284</v>
      </c>
      <c r="E2970" s="7" t="s">
        <v>10113</v>
      </c>
      <c r="F2970" s="108" t="s">
        <v>8785</v>
      </c>
      <c r="G2970" s="108" t="s">
        <v>8786</v>
      </c>
      <c r="H2970" s="89">
        <v>44137</v>
      </c>
      <c r="I2970" s="89">
        <v>44867</v>
      </c>
      <c r="J2970" s="89" t="str">
        <f ca="1">IF(Ugovori_OPULJP4[[#This Row],[DATUM ZAVRŠETKA OPERACIJE]]&lt;TODAY(),"završen","u provedbi")</f>
        <v>u provedbi</v>
      </c>
      <c r="K2970" s="88" t="s">
        <v>3</v>
      </c>
      <c r="L2970" s="88" t="s">
        <v>3</v>
      </c>
      <c r="M2970" s="115">
        <v>0.85</v>
      </c>
      <c r="N2970" s="115">
        <v>0.15</v>
      </c>
      <c r="O2970" s="98">
        <f>Ugovori_OPULJP4[[#This Row],[Bespovratna sredstva - Ukupno (EU+Nac) HRK
= Ukupna ugovorena vrijednost bespovratnih sredstava]]*Ugovori_OPULJP4[[#This Row],[EU STOPA SUFINANCIRANJA %
EU CO-FINANCING RATE %]]</f>
        <v>1681496.0865</v>
      </c>
      <c r="P2970" s="98">
        <f>Ugovori_OPULJP4[[#This Row],[Bespovratna sredstva - Ukupno (EU+Nac) HRK
= Ukupna ugovorena vrijednost bespovratnih sredstava]]*Ugovori_OPULJP4[[#This Row],[STOPA NACIONALNOG SUFINANCIRANJA %]]</f>
        <v>296734.60349999997</v>
      </c>
      <c r="Q2970" s="98">
        <v>1978230.69</v>
      </c>
      <c r="R2970" s="98">
        <v>0</v>
      </c>
      <c r="S2970" s="98">
        <v>0</v>
      </c>
      <c r="T297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78230.69</v>
      </c>
      <c r="U2970" s="87" t="s">
        <v>4592</v>
      </c>
      <c r="V2970" s="87" t="s">
        <v>7175</v>
      </c>
      <c r="W2970" s="113" t="s">
        <v>8825</v>
      </c>
      <c r="X2970" s="106" t="s">
        <v>8087</v>
      </c>
    </row>
    <row r="2971" spans="1:24" ht="114.75" x14ac:dyDescent="0.25">
      <c r="A2971" s="104" t="s">
        <v>8756</v>
      </c>
      <c r="B2971" s="105" t="s">
        <v>8168</v>
      </c>
      <c r="C2971" s="106" t="s">
        <v>7174</v>
      </c>
      <c r="D2971" s="106" t="s">
        <v>7284</v>
      </c>
      <c r="E2971" s="7" t="s">
        <v>10113</v>
      </c>
      <c r="F2971" s="108" t="s">
        <v>8787</v>
      </c>
      <c r="G2971" s="108" t="s">
        <v>10611</v>
      </c>
      <c r="H2971" s="89">
        <v>44137</v>
      </c>
      <c r="I2971" s="89">
        <v>44683</v>
      </c>
      <c r="J2971" s="89" t="str">
        <f ca="1">IF(Ugovori_OPULJP4[[#This Row],[DATUM ZAVRŠETKA OPERACIJE]]&lt;TODAY(),"završen","u provedbi")</f>
        <v>u provedbi</v>
      </c>
      <c r="K2971" s="88" t="s">
        <v>1160</v>
      </c>
      <c r="L2971" s="88" t="s">
        <v>20</v>
      </c>
      <c r="M2971" s="115">
        <v>0.85</v>
      </c>
      <c r="N2971" s="115">
        <v>0.15</v>
      </c>
      <c r="O2971" s="98">
        <f>Ugovori_OPULJP4[[#This Row],[Bespovratna sredstva - Ukupno (EU+Nac) HRK
= Ukupna ugovorena vrijednost bespovratnih sredstava]]*Ugovori_OPULJP4[[#This Row],[EU STOPA SUFINANCIRANJA %
EU CO-FINANCING RATE %]]</f>
        <v>1630971.585</v>
      </c>
      <c r="P2971" s="98">
        <f>Ugovori_OPULJP4[[#This Row],[Bespovratna sredstva - Ukupno (EU+Nac) HRK
= Ukupna ugovorena vrijednost bespovratnih sredstava]]*Ugovori_OPULJP4[[#This Row],[STOPA NACIONALNOG SUFINANCIRANJA %]]</f>
        <v>287818.51500000001</v>
      </c>
      <c r="Q2971" s="98">
        <v>1918790.1</v>
      </c>
      <c r="R2971" s="98">
        <v>0</v>
      </c>
      <c r="S2971" s="98">
        <v>0</v>
      </c>
      <c r="T297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18790.1</v>
      </c>
      <c r="U2971" s="87" t="s">
        <v>4592</v>
      </c>
      <c r="V2971" s="87" t="s">
        <v>7175</v>
      </c>
      <c r="W2971" s="113" t="s">
        <v>8826</v>
      </c>
      <c r="X2971" s="106" t="s">
        <v>8087</v>
      </c>
    </row>
    <row r="2972" spans="1:24" ht="114.75" x14ac:dyDescent="0.25">
      <c r="A2972" s="104" t="s">
        <v>8757</v>
      </c>
      <c r="B2972" s="105" t="s">
        <v>8168</v>
      </c>
      <c r="C2972" s="106" t="s">
        <v>7174</v>
      </c>
      <c r="D2972" s="106" t="s">
        <v>7284</v>
      </c>
      <c r="E2972" s="7" t="s">
        <v>10113</v>
      </c>
      <c r="F2972" s="108" t="s">
        <v>8788</v>
      </c>
      <c r="G2972" s="108" t="s">
        <v>8789</v>
      </c>
      <c r="H2972" s="89">
        <v>44144</v>
      </c>
      <c r="I2972" s="89">
        <v>44874</v>
      </c>
      <c r="J2972" s="89" t="str">
        <f ca="1">IF(Ugovori_OPULJP4[[#This Row],[DATUM ZAVRŠETKA OPERACIJE]]&lt;TODAY(),"završen","u provedbi")</f>
        <v>u provedbi</v>
      </c>
      <c r="K2972" s="88" t="s">
        <v>13</v>
      </c>
      <c r="L2972" s="88" t="s">
        <v>13</v>
      </c>
      <c r="M2972" s="115">
        <v>0.85</v>
      </c>
      <c r="N2972" s="115">
        <v>0.15</v>
      </c>
      <c r="O2972" s="98">
        <f>Ugovori_OPULJP4[[#This Row],[Bespovratna sredstva - Ukupno (EU+Nac) HRK
= Ukupna ugovorena vrijednost bespovratnih sredstava]]*Ugovori_OPULJP4[[#This Row],[EU STOPA SUFINANCIRANJA %
EU CO-FINANCING RATE %]]</f>
        <v>1690990.0085</v>
      </c>
      <c r="P2972" s="98">
        <f>Ugovori_OPULJP4[[#This Row],[Bespovratna sredstva - Ukupno (EU+Nac) HRK
= Ukupna ugovorena vrijednost bespovratnih sredstava]]*Ugovori_OPULJP4[[#This Row],[STOPA NACIONALNOG SUFINANCIRANJA %]]</f>
        <v>298410.00150000001</v>
      </c>
      <c r="Q2972" s="98">
        <v>1989400.01</v>
      </c>
      <c r="R2972" s="98">
        <v>0</v>
      </c>
      <c r="S2972" s="98">
        <v>0</v>
      </c>
      <c r="T297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9400.01</v>
      </c>
      <c r="U2972" s="87" t="s">
        <v>4592</v>
      </c>
      <c r="V2972" s="87" t="s">
        <v>7175</v>
      </c>
      <c r="W2972" s="113" t="s">
        <v>8827</v>
      </c>
      <c r="X2972" s="106" t="s">
        <v>8087</v>
      </c>
    </row>
    <row r="2973" spans="1:24" ht="76.5" x14ac:dyDescent="0.25">
      <c r="A2973" s="104" t="s">
        <v>8758</v>
      </c>
      <c r="B2973" s="105" t="s">
        <v>8168</v>
      </c>
      <c r="C2973" s="106" t="s">
        <v>7174</v>
      </c>
      <c r="D2973" s="106" t="s">
        <v>7284</v>
      </c>
      <c r="E2973" s="7" t="s">
        <v>10113</v>
      </c>
      <c r="F2973" s="108" t="s">
        <v>8790</v>
      </c>
      <c r="G2973" s="108" t="s">
        <v>7881</v>
      </c>
      <c r="H2973" s="89">
        <v>44141</v>
      </c>
      <c r="I2973" s="89">
        <v>44871</v>
      </c>
      <c r="J2973" s="89" t="str">
        <f ca="1">IF(Ugovori_OPULJP4[[#This Row],[DATUM ZAVRŠETKA OPERACIJE]]&lt;TODAY(),"završen","u provedbi")</f>
        <v>u provedbi</v>
      </c>
      <c r="K2973" s="88" t="s">
        <v>15</v>
      </c>
      <c r="L2973" s="88" t="s">
        <v>15</v>
      </c>
      <c r="M2973" s="115">
        <v>0.85</v>
      </c>
      <c r="N2973" s="115">
        <v>0.15</v>
      </c>
      <c r="O2973" s="98">
        <f>Ugovori_OPULJP4[[#This Row],[Bespovratna sredstva - Ukupno (EU+Nac) HRK
= Ukupna ugovorena vrijednost bespovratnih sredstava]]*Ugovori_OPULJP4[[#This Row],[EU STOPA SUFINANCIRANJA %
EU CO-FINANCING RATE %]]</f>
        <v>1323264.2239999999</v>
      </c>
      <c r="P2973" s="98">
        <f>Ugovori_OPULJP4[[#This Row],[Bespovratna sredstva - Ukupno (EU+Nac) HRK
= Ukupna ugovorena vrijednost bespovratnih sredstava]]*Ugovori_OPULJP4[[#This Row],[STOPA NACIONALNOG SUFINANCIRANJA %]]</f>
        <v>233517.21599999999</v>
      </c>
      <c r="Q2973" s="98">
        <v>1556781.44</v>
      </c>
      <c r="R2973" s="98">
        <v>0</v>
      </c>
      <c r="S2973" s="98">
        <v>0</v>
      </c>
      <c r="T297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56781.44</v>
      </c>
      <c r="U2973" s="87" t="s">
        <v>4592</v>
      </c>
      <c r="V2973" s="87" t="s">
        <v>7175</v>
      </c>
      <c r="W2973" s="113" t="s">
        <v>8828</v>
      </c>
      <c r="X2973" s="106" t="s">
        <v>8087</v>
      </c>
    </row>
    <row r="2974" spans="1:24" ht="127.5" x14ac:dyDescent="0.25">
      <c r="A2974" s="104" t="s">
        <v>8759</v>
      </c>
      <c r="B2974" s="105" t="s">
        <v>8168</v>
      </c>
      <c r="C2974" s="106" t="s">
        <v>7174</v>
      </c>
      <c r="D2974" s="106" t="s">
        <v>7284</v>
      </c>
      <c r="E2974" s="7" t="s">
        <v>10113</v>
      </c>
      <c r="F2974" s="108" t="s">
        <v>8791</v>
      </c>
      <c r="G2974" s="108" t="s">
        <v>8821</v>
      </c>
      <c r="H2974" s="89">
        <v>44137</v>
      </c>
      <c r="I2974" s="89">
        <v>44867</v>
      </c>
      <c r="J2974" s="89" t="str">
        <f ca="1">IF(Ugovori_OPULJP4[[#This Row],[DATUM ZAVRŠETKA OPERACIJE]]&lt;TODAY(),"završen","u provedbi")</f>
        <v>u provedbi</v>
      </c>
      <c r="K2974" s="88" t="s">
        <v>17</v>
      </c>
      <c r="L2974" s="88" t="s">
        <v>3</v>
      </c>
      <c r="M2974" s="115">
        <v>0.85</v>
      </c>
      <c r="N2974" s="115">
        <v>0.15</v>
      </c>
      <c r="O2974" s="98">
        <f>Ugovori_OPULJP4[[#This Row],[Bespovratna sredstva - Ukupno (EU+Nac) HRK
= Ukupna ugovorena vrijednost bespovratnih sredstava]]*Ugovori_OPULJP4[[#This Row],[EU STOPA SUFINANCIRANJA %
EU CO-FINANCING RATE %]]</f>
        <v>1661240</v>
      </c>
      <c r="P2974" s="98">
        <f>Ugovori_OPULJP4[[#This Row],[Bespovratna sredstva - Ukupno (EU+Nac) HRK
= Ukupna ugovorena vrijednost bespovratnih sredstava]]*Ugovori_OPULJP4[[#This Row],[STOPA NACIONALNOG SUFINANCIRANJA %]]</f>
        <v>293160</v>
      </c>
      <c r="Q2974" s="98">
        <v>1954400</v>
      </c>
      <c r="R2974" s="98">
        <v>0</v>
      </c>
      <c r="S2974" s="98">
        <v>0</v>
      </c>
      <c r="T297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54400</v>
      </c>
      <c r="U2974" s="87" t="s">
        <v>4592</v>
      </c>
      <c r="V2974" s="87" t="s">
        <v>7175</v>
      </c>
      <c r="W2974" s="113" t="s">
        <v>8829</v>
      </c>
      <c r="X2974" s="106" t="s">
        <v>8087</v>
      </c>
    </row>
    <row r="2975" spans="1:24" ht="127.5" x14ac:dyDescent="0.25">
      <c r="A2975" s="104" t="s">
        <v>8760</v>
      </c>
      <c r="B2975" s="105" t="s">
        <v>8168</v>
      </c>
      <c r="C2975" s="106" t="s">
        <v>7174</v>
      </c>
      <c r="D2975" s="106" t="s">
        <v>7284</v>
      </c>
      <c r="E2975" s="7" t="s">
        <v>10113</v>
      </c>
      <c r="F2975" s="108" t="s">
        <v>8792</v>
      </c>
      <c r="G2975" s="108" t="s">
        <v>8263</v>
      </c>
      <c r="H2975" s="89">
        <v>44137</v>
      </c>
      <c r="I2975" s="89">
        <v>44502</v>
      </c>
      <c r="J2975" s="89" t="str">
        <f ca="1">IF(Ugovori_OPULJP4[[#This Row],[DATUM ZAVRŠETKA OPERACIJE]]&lt;TODAY(),"završen","u provedbi")</f>
        <v>završen</v>
      </c>
      <c r="K2975" s="88" t="s">
        <v>3</v>
      </c>
      <c r="L2975" s="88" t="s">
        <v>3</v>
      </c>
      <c r="M2975" s="115">
        <v>0.85</v>
      </c>
      <c r="N2975" s="115">
        <v>0.15</v>
      </c>
      <c r="O2975" s="98">
        <f>Ugovori_OPULJP4[[#This Row],[Bespovratna sredstva - Ukupno (EU+Nac) HRK
= Ukupna ugovorena vrijednost bespovratnih sredstava]]*Ugovori_OPULJP4[[#This Row],[EU STOPA SUFINANCIRANJA %
EU CO-FINANCING RATE %]]</f>
        <v>792693.32299999997</v>
      </c>
      <c r="P2975" s="98">
        <f>Ugovori_OPULJP4[[#This Row],[Bespovratna sredstva - Ukupno (EU+Nac) HRK
= Ukupna ugovorena vrijednost bespovratnih sredstava]]*Ugovori_OPULJP4[[#This Row],[STOPA NACIONALNOG SUFINANCIRANJA %]]</f>
        <v>139887.057</v>
      </c>
      <c r="Q2975" s="98">
        <v>932580.38</v>
      </c>
      <c r="R2975" s="98">
        <v>0</v>
      </c>
      <c r="S2975" s="98">
        <v>0</v>
      </c>
      <c r="T297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32580.38</v>
      </c>
      <c r="U2975" s="87" t="s">
        <v>4592</v>
      </c>
      <c r="V2975" s="87" t="s">
        <v>7175</v>
      </c>
      <c r="W2975" s="113" t="s">
        <v>8830</v>
      </c>
      <c r="X2975" s="106" t="s">
        <v>8087</v>
      </c>
    </row>
    <row r="2976" spans="1:24" ht="114.75" x14ac:dyDescent="0.25">
      <c r="A2976" s="104" t="s">
        <v>8761</v>
      </c>
      <c r="B2976" s="105" t="s">
        <v>8168</v>
      </c>
      <c r="C2976" s="106" t="s">
        <v>7174</v>
      </c>
      <c r="D2976" s="106" t="s">
        <v>7284</v>
      </c>
      <c r="E2976" s="7" t="s">
        <v>10113</v>
      </c>
      <c r="F2976" s="108" t="s">
        <v>8793</v>
      </c>
      <c r="G2976" s="108" t="s">
        <v>8794</v>
      </c>
      <c r="H2976" s="89">
        <v>44144</v>
      </c>
      <c r="I2976" s="89">
        <v>44874</v>
      </c>
      <c r="J2976" s="89" t="str">
        <f ca="1">IF(Ugovori_OPULJP4[[#This Row],[DATUM ZAVRŠETKA OPERACIJE]]&lt;TODAY(),"završen","u provedbi")</f>
        <v>u provedbi</v>
      </c>
      <c r="K2976" s="88" t="s">
        <v>11</v>
      </c>
      <c r="L2976" s="88" t="s">
        <v>11</v>
      </c>
      <c r="M2976" s="115">
        <v>0.85</v>
      </c>
      <c r="N2976" s="115">
        <v>0.15</v>
      </c>
      <c r="O2976" s="98">
        <f>Ugovori_OPULJP4[[#This Row],[Bespovratna sredstva - Ukupno (EU+Nac) HRK
= Ukupna ugovorena vrijednost bespovratnih sredstava]]*Ugovori_OPULJP4[[#This Row],[EU STOPA SUFINANCIRANJA %
EU CO-FINANCING RATE %]]</f>
        <v>1177029</v>
      </c>
      <c r="P2976" s="98">
        <f>Ugovori_OPULJP4[[#This Row],[Bespovratna sredstva - Ukupno (EU+Nac) HRK
= Ukupna ugovorena vrijednost bespovratnih sredstava]]*Ugovori_OPULJP4[[#This Row],[STOPA NACIONALNOG SUFINANCIRANJA %]]</f>
        <v>207711</v>
      </c>
      <c r="Q2976" s="98">
        <v>1384740</v>
      </c>
      <c r="R2976" s="98">
        <v>0</v>
      </c>
      <c r="S2976" s="98">
        <v>0</v>
      </c>
      <c r="T297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84740</v>
      </c>
      <c r="U2976" s="87" t="s">
        <v>4592</v>
      </c>
      <c r="V2976" s="87" t="s">
        <v>7175</v>
      </c>
      <c r="W2976" s="113" t="s">
        <v>8831</v>
      </c>
      <c r="X2976" s="106" t="s">
        <v>8087</v>
      </c>
    </row>
    <row r="2977" spans="1:24" ht="127.5" x14ac:dyDescent="0.25">
      <c r="A2977" s="104" t="s">
        <v>8762</v>
      </c>
      <c r="B2977" s="105" t="s">
        <v>8168</v>
      </c>
      <c r="C2977" s="106" t="s">
        <v>7174</v>
      </c>
      <c r="D2977" s="106" t="s">
        <v>7284</v>
      </c>
      <c r="E2977" s="7" t="s">
        <v>10113</v>
      </c>
      <c r="F2977" s="108" t="s">
        <v>8795</v>
      </c>
      <c r="G2977" s="108" t="s">
        <v>8796</v>
      </c>
      <c r="H2977" s="89">
        <v>44137</v>
      </c>
      <c r="I2977" s="89">
        <v>44867</v>
      </c>
      <c r="J2977" s="89" t="str">
        <f ca="1">IF(Ugovori_OPULJP4[[#This Row],[DATUM ZAVRŠETKA OPERACIJE]]&lt;TODAY(),"završen","u provedbi")</f>
        <v>u provedbi</v>
      </c>
      <c r="K2977" s="88" t="s">
        <v>13</v>
      </c>
      <c r="L2977" s="88" t="s">
        <v>13</v>
      </c>
      <c r="M2977" s="115">
        <v>0.85</v>
      </c>
      <c r="N2977" s="115">
        <v>0.15</v>
      </c>
      <c r="O2977" s="98">
        <f>Ugovori_OPULJP4[[#This Row],[Bespovratna sredstva - Ukupno (EU+Nac) HRK
= Ukupna ugovorena vrijednost bespovratnih sredstava]]*Ugovori_OPULJP4[[#This Row],[EU STOPA SUFINANCIRANJA %
EU CO-FINANCING RATE %]]</f>
        <v>1017807</v>
      </c>
      <c r="P2977" s="98">
        <f>Ugovori_OPULJP4[[#This Row],[Bespovratna sredstva - Ukupno (EU+Nac) HRK
= Ukupna ugovorena vrijednost bespovratnih sredstava]]*Ugovori_OPULJP4[[#This Row],[STOPA NACIONALNOG SUFINANCIRANJA %]]</f>
        <v>179613</v>
      </c>
      <c r="Q2977" s="98">
        <v>1197420</v>
      </c>
      <c r="R2977" s="98">
        <v>0</v>
      </c>
      <c r="S2977" s="98">
        <v>0</v>
      </c>
      <c r="T297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97420</v>
      </c>
      <c r="U2977" s="87" t="s">
        <v>4592</v>
      </c>
      <c r="V2977" s="87" t="s">
        <v>7175</v>
      </c>
      <c r="W2977" s="113" t="s">
        <v>8832</v>
      </c>
      <c r="X2977" s="106" t="s">
        <v>8087</v>
      </c>
    </row>
    <row r="2978" spans="1:24" ht="114.75" x14ac:dyDescent="0.25">
      <c r="A2978" s="104" t="s">
        <v>8763</v>
      </c>
      <c r="B2978" s="105" t="s">
        <v>8168</v>
      </c>
      <c r="C2978" s="106" t="s">
        <v>7174</v>
      </c>
      <c r="D2978" s="106" t="s">
        <v>7284</v>
      </c>
      <c r="E2978" s="7" t="s">
        <v>10113</v>
      </c>
      <c r="F2978" s="108" t="s">
        <v>8797</v>
      </c>
      <c r="G2978" s="108" t="s">
        <v>3391</v>
      </c>
      <c r="H2978" s="89">
        <v>44140</v>
      </c>
      <c r="I2978" s="89">
        <v>45051</v>
      </c>
      <c r="J2978" s="89" t="str">
        <f ca="1">IF(Ugovori_OPULJP4[[#This Row],[DATUM ZAVRŠETKA OPERACIJE]]&lt;TODAY(),"završen","u provedbi")</f>
        <v>u provedbi</v>
      </c>
      <c r="K2978" s="88" t="s">
        <v>8833</v>
      </c>
      <c r="L2978" s="88" t="s">
        <v>15</v>
      </c>
      <c r="M2978" s="115">
        <v>0.85</v>
      </c>
      <c r="N2978" s="115">
        <v>0.15</v>
      </c>
      <c r="O2978" s="98">
        <f>Ugovori_OPULJP4[[#This Row],[Bespovratna sredstva - Ukupno (EU+Nac) HRK
= Ukupna ugovorena vrijednost bespovratnih sredstava]]*Ugovori_OPULJP4[[#This Row],[EU STOPA SUFINANCIRANJA %
EU CO-FINANCING RATE %]]</f>
        <v>1670766.63</v>
      </c>
      <c r="P2978" s="98">
        <f>Ugovori_OPULJP4[[#This Row],[Bespovratna sredstva - Ukupno (EU+Nac) HRK
= Ukupna ugovorena vrijednost bespovratnih sredstava]]*Ugovori_OPULJP4[[#This Row],[STOPA NACIONALNOG SUFINANCIRANJA %]]</f>
        <v>294841.17</v>
      </c>
      <c r="Q2978" s="98">
        <v>1965607.8</v>
      </c>
      <c r="R2978" s="98">
        <v>0</v>
      </c>
      <c r="S2978" s="98">
        <v>0</v>
      </c>
      <c r="T297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65607.8</v>
      </c>
      <c r="U2978" s="87" t="s">
        <v>4592</v>
      </c>
      <c r="V2978" s="87" t="s">
        <v>7175</v>
      </c>
      <c r="W2978" s="113" t="s">
        <v>8834</v>
      </c>
      <c r="X2978" s="106" t="s">
        <v>8087</v>
      </c>
    </row>
    <row r="2979" spans="1:24" ht="114.75" x14ac:dyDescent="0.25">
      <c r="A2979" s="99" t="s">
        <v>8875</v>
      </c>
      <c r="B2979" s="94" t="s">
        <v>8168</v>
      </c>
      <c r="C2979" s="91" t="s">
        <v>7174</v>
      </c>
      <c r="D2979" s="106" t="s">
        <v>7284</v>
      </c>
      <c r="E2979" s="7" t="s">
        <v>10113</v>
      </c>
      <c r="F2979" s="93" t="s">
        <v>8887</v>
      </c>
      <c r="G2979" s="93" t="s">
        <v>8881</v>
      </c>
      <c r="H2979" s="100">
        <v>44154</v>
      </c>
      <c r="I2979" s="100">
        <v>44884</v>
      </c>
      <c r="J2979" s="100" t="str">
        <f ca="1">IF(Ugovori_OPULJP4[[#This Row],[DATUM ZAVRŠETKA OPERACIJE]]&lt;TODAY(),"završen","u provedbi")</f>
        <v>u provedbi</v>
      </c>
      <c r="K2979" s="116" t="s">
        <v>14</v>
      </c>
      <c r="L2979" s="92" t="s">
        <v>14</v>
      </c>
      <c r="M2979" s="115">
        <v>0.85</v>
      </c>
      <c r="N2979" s="115">
        <v>0.15</v>
      </c>
      <c r="O2979" s="98">
        <f>Ugovori_OPULJP4[[#This Row],[Bespovratna sredstva - Ukupno (EU+Nac) HRK
= Ukupna ugovorena vrijednost bespovratnih sredstava]]*Ugovori_OPULJP4[[#This Row],[EU STOPA SUFINANCIRANJA %
EU CO-FINANCING RATE %]]</f>
        <v>1549389.52</v>
      </c>
      <c r="P2979" s="98">
        <f>Ugovori_OPULJP4[[#This Row],[Bespovratna sredstva - Ukupno (EU+Nac) HRK
= Ukupna ugovorena vrijednost bespovratnih sredstava]]*Ugovori_OPULJP4[[#This Row],[STOPA NACIONALNOG SUFINANCIRANJA %]]</f>
        <v>273421.68</v>
      </c>
      <c r="Q2979" s="90">
        <v>1822811.2</v>
      </c>
      <c r="R2979" s="98">
        <v>0</v>
      </c>
      <c r="S2979" s="98">
        <v>0</v>
      </c>
      <c r="T297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22811.2</v>
      </c>
      <c r="U2979" s="118" t="s">
        <v>4592</v>
      </c>
      <c r="V2979" s="118" t="s">
        <v>7175</v>
      </c>
      <c r="W2979" s="101" t="s">
        <v>8892</v>
      </c>
      <c r="X2979" s="91" t="s">
        <v>8087</v>
      </c>
    </row>
    <row r="2980" spans="1:24" ht="63.75" x14ac:dyDescent="0.25">
      <c r="A2980" s="104" t="s">
        <v>8764</v>
      </c>
      <c r="B2980" s="105" t="s">
        <v>8168</v>
      </c>
      <c r="C2980" s="106" t="s">
        <v>7174</v>
      </c>
      <c r="D2980" s="106" t="s">
        <v>7284</v>
      </c>
      <c r="E2980" s="7" t="s">
        <v>10113</v>
      </c>
      <c r="F2980" s="108" t="s">
        <v>8798</v>
      </c>
      <c r="G2980" s="108" t="s">
        <v>8610</v>
      </c>
      <c r="H2980" s="89">
        <v>44145</v>
      </c>
      <c r="I2980" s="89">
        <v>44875</v>
      </c>
      <c r="J2980" s="89" t="str">
        <f ca="1">IF(Ugovori_OPULJP4[[#This Row],[DATUM ZAVRŠETKA OPERACIJE]]&lt;TODAY(),"završen","u provedbi")</f>
        <v>u provedbi</v>
      </c>
      <c r="K2980" s="88" t="s">
        <v>15</v>
      </c>
      <c r="L2980" s="88" t="s">
        <v>15</v>
      </c>
      <c r="M2980" s="115">
        <v>0.85</v>
      </c>
      <c r="N2980" s="115">
        <v>0.15</v>
      </c>
      <c r="O2980" s="98">
        <f>Ugovori_OPULJP4[[#This Row],[Bespovratna sredstva - Ukupno (EU+Nac) HRK
= Ukupna ugovorena vrijednost bespovratnih sredstava]]*Ugovori_OPULJP4[[#This Row],[EU STOPA SUFINANCIRANJA %
EU CO-FINANCING RATE %]]</f>
        <v>1619352</v>
      </c>
      <c r="P2980" s="98">
        <f>Ugovori_OPULJP4[[#This Row],[Bespovratna sredstva - Ukupno (EU+Nac) HRK
= Ukupna ugovorena vrijednost bespovratnih sredstava]]*Ugovori_OPULJP4[[#This Row],[STOPA NACIONALNOG SUFINANCIRANJA %]]</f>
        <v>285768</v>
      </c>
      <c r="Q2980" s="98">
        <v>1905120</v>
      </c>
      <c r="R2980" s="98">
        <v>0</v>
      </c>
      <c r="S2980" s="98">
        <v>0</v>
      </c>
      <c r="T298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05120</v>
      </c>
      <c r="U2980" s="87" t="s">
        <v>4592</v>
      </c>
      <c r="V2980" s="87" t="s">
        <v>7175</v>
      </c>
      <c r="W2980" s="113" t="s">
        <v>8835</v>
      </c>
      <c r="X2980" s="106" t="s">
        <v>8087</v>
      </c>
    </row>
    <row r="2981" spans="1:24" ht="63.75" x14ac:dyDescent="0.25">
      <c r="A2981" s="104" t="s">
        <v>8765</v>
      </c>
      <c r="B2981" s="105" t="s">
        <v>8168</v>
      </c>
      <c r="C2981" s="106" t="s">
        <v>7174</v>
      </c>
      <c r="D2981" s="106" t="s">
        <v>7284</v>
      </c>
      <c r="E2981" s="7" t="s">
        <v>10113</v>
      </c>
      <c r="F2981" s="108" t="s">
        <v>8823</v>
      </c>
      <c r="G2981" s="108" t="s">
        <v>8799</v>
      </c>
      <c r="H2981" s="89">
        <v>44146</v>
      </c>
      <c r="I2981" s="89">
        <v>44876</v>
      </c>
      <c r="J2981" s="89" t="str">
        <f ca="1">IF(Ugovori_OPULJP4[[#This Row],[DATUM ZAVRŠETKA OPERACIJE]]&lt;TODAY(),"završen","u provedbi")</f>
        <v>u provedbi</v>
      </c>
      <c r="K2981" s="88" t="s">
        <v>11</v>
      </c>
      <c r="L2981" s="88" t="s">
        <v>11</v>
      </c>
      <c r="M2981" s="115">
        <v>0.85</v>
      </c>
      <c r="N2981" s="115">
        <v>0.15</v>
      </c>
      <c r="O2981" s="98">
        <f>Ugovori_OPULJP4[[#This Row],[Bespovratna sredstva - Ukupno (EU+Nac) HRK
= Ukupna ugovorena vrijednost bespovratnih sredstava]]*Ugovori_OPULJP4[[#This Row],[EU STOPA SUFINANCIRANJA %
EU CO-FINANCING RATE %]]</f>
        <v>1387539.7534999999</v>
      </c>
      <c r="P2981" s="98">
        <f>Ugovori_OPULJP4[[#This Row],[Bespovratna sredstva - Ukupno (EU+Nac) HRK
= Ukupna ugovorena vrijednost bespovratnih sredstava]]*Ugovori_OPULJP4[[#This Row],[STOPA NACIONALNOG SUFINANCIRANJA %]]</f>
        <v>244859.95649999997</v>
      </c>
      <c r="Q2981" s="98">
        <v>1632399.71</v>
      </c>
      <c r="R2981" s="98">
        <v>0</v>
      </c>
      <c r="S2981" s="98">
        <v>0</v>
      </c>
      <c r="T298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32399.71</v>
      </c>
      <c r="U2981" s="87" t="s">
        <v>4592</v>
      </c>
      <c r="V2981" s="87" t="s">
        <v>7175</v>
      </c>
      <c r="W2981" s="113" t="s">
        <v>8836</v>
      </c>
      <c r="X2981" s="106" t="s">
        <v>8087</v>
      </c>
    </row>
    <row r="2982" spans="1:24" ht="89.25" x14ac:dyDescent="0.25">
      <c r="A2982" s="104" t="s">
        <v>8766</v>
      </c>
      <c r="B2982" s="105" t="s">
        <v>8168</v>
      </c>
      <c r="C2982" s="106" t="s">
        <v>7174</v>
      </c>
      <c r="D2982" s="106" t="s">
        <v>7284</v>
      </c>
      <c r="E2982" s="7" t="s">
        <v>10113</v>
      </c>
      <c r="F2982" s="108" t="s">
        <v>8800</v>
      </c>
      <c r="G2982" s="108" t="s">
        <v>8614</v>
      </c>
      <c r="H2982" s="89">
        <v>44146</v>
      </c>
      <c r="I2982" s="89">
        <v>44876</v>
      </c>
      <c r="J2982" s="89" t="str">
        <f ca="1">IF(Ugovori_OPULJP4[[#This Row],[DATUM ZAVRŠETKA OPERACIJE]]&lt;TODAY(),"završen","u provedbi")</f>
        <v>u provedbi</v>
      </c>
      <c r="K2982" s="88" t="s">
        <v>15</v>
      </c>
      <c r="L2982" s="88" t="s">
        <v>15</v>
      </c>
      <c r="M2982" s="115">
        <v>0.85</v>
      </c>
      <c r="N2982" s="115">
        <v>0.15</v>
      </c>
      <c r="O2982" s="98">
        <f>Ugovori_OPULJP4[[#This Row],[Bespovratna sredstva - Ukupno (EU+Nac) HRK
= Ukupna ugovorena vrijednost bespovratnih sredstava]]*Ugovori_OPULJP4[[#This Row],[EU STOPA SUFINANCIRANJA %
EU CO-FINANCING RATE %]]</f>
        <v>1699429.48</v>
      </c>
      <c r="P2982" s="98">
        <f>Ugovori_OPULJP4[[#This Row],[Bespovratna sredstva - Ukupno (EU+Nac) HRK
= Ukupna ugovorena vrijednost bespovratnih sredstava]]*Ugovori_OPULJP4[[#This Row],[STOPA NACIONALNOG SUFINANCIRANJA %]]</f>
        <v>299899.32</v>
      </c>
      <c r="Q2982" s="98">
        <v>1999328.8</v>
      </c>
      <c r="R2982" s="98">
        <v>0</v>
      </c>
      <c r="S2982" s="98">
        <v>0</v>
      </c>
      <c r="T298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328.8</v>
      </c>
      <c r="U2982" s="87" t="s">
        <v>4592</v>
      </c>
      <c r="V2982" s="87" t="s">
        <v>7175</v>
      </c>
      <c r="W2982" s="113" t="s">
        <v>5672</v>
      </c>
      <c r="X2982" s="106" t="s">
        <v>8087</v>
      </c>
    </row>
    <row r="2983" spans="1:24" ht="127.5" x14ac:dyDescent="0.25">
      <c r="A2983" s="104" t="s">
        <v>8767</v>
      </c>
      <c r="B2983" s="105" t="s">
        <v>8168</v>
      </c>
      <c r="C2983" s="106" t="s">
        <v>7174</v>
      </c>
      <c r="D2983" s="106" t="s">
        <v>7284</v>
      </c>
      <c r="E2983" s="7" t="s">
        <v>10113</v>
      </c>
      <c r="F2983" s="108" t="s">
        <v>8801</v>
      </c>
      <c r="G2983" s="108" t="s">
        <v>8417</v>
      </c>
      <c r="H2983" s="89">
        <v>44144</v>
      </c>
      <c r="I2983" s="89">
        <v>44874</v>
      </c>
      <c r="J2983" s="89" t="str">
        <f ca="1">IF(Ugovori_OPULJP4[[#This Row],[DATUM ZAVRŠETKA OPERACIJE]]&lt;TODAY(),"završen","u provedbi")</f>
        <v>u provedbi</v>
      </c>
      <c r="K2983" s="88" t="s">
        <v>20</v>
      </c>
      <c r="L2983" s="88" t="s">
        <v>20</v>
      </c>
      <c r="M2983" s="115">
        <v>0.85</v>
      </c>
      <c r="N2983" s="115">
        <v>0.15</v>
      </c>
      <c r="O2983" s="98">
        <f>Ugovori_OPULJP4[[#This Row],[Bespovratna sredstva - Ukupno (EU+Nac) HRK
= Ukupna ugovorena vrijednost bespovratnih sredstava]]*Ugovori_OPULJP4[[#This Row],[EU STOPA SUFINANCIRANJA %
EU CO-FINANCING RATE %]]</f>
        <v>1691157.3564999998</v>
      </c>
      <c r="P2983" s="98">
        <f>Ugovori_OPULJP4[[#This Row],[Bespovratna sredstva - Ukupno (EU+Nac) HRK
= Ukupna ugovorena vrijednost bespovratnih sredstava]]*Ugovori_OPULJP4[[#This Row],[STOPA NACIONALNOG SUFINANCIRANJA %]]</f>
        <v>298439.53349999996</v>
      </c>
      <c r="Q2983" s="98">
        <v>1989596.89</v>
      </c>
      <c r="R2983" s="98">
        <v>0</v>
      </c>
      <c r="S2983" s="98">
        <v>0</v>
      </c>
      <c r="T298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9596.89</v>
      </c>
      <c r="U2983" s="87" t="s">
        <v>4592</v>
      </c>
      <c r="V2983" s="87" t="s">
        <v>7175</v>
      </c>
      <c r="W2983" s="113" t="s">
        <v>8837</v>
      </c>
      <c r="X2983" s="106" t="s">
        <v>8087</v>
      </c>
    </row>
    <row r="2984" spans="1:24" ht="114.75" x14ac:dyDescent="0.25">
      <c r="A2984" s="104" t="s">
        <v>8768</v>
      </c>
      <c r="B2984" s="105" t="s">
        <v>8168</v>
      </c>
      <c r="C2984" s="106" t="s">
        <v>7174</v>
      </c>
      <c r="D2984" s="106" t="s">
        <v>7284</v>
      </c>
      <c r="E2984" s="7" t="s">
        <v>10113</v>
      </c>
      <c r="F2984" s="108" t="s">
        <v>8802</v>
      </c>
      <c r="G2984" s="108" t="s">
        <v>449</v>
      </c>
      <c r="H2984" s="89">
        <v>44145</v>
      </c>
      <c r="I2984" s="89">
        <v>44875</v>
      </c>
      <c r="J2984" s="89" t="str">
        <f ca="1">IF(Ugovori_OPULJP4[[#This Row],[DATUM ZAVRŠETKA OPERACIJE]]&lt;TODAY(),"završen","u provedbi")</f>
        <v>u provedbi</v>
      </c>
      <c r="K2984" s="88" t="s">
        <v>10</v>
      </c>
      <c r="L2984" s="88" t="s">
        <v>10</v>
      </c>
      <c r="M2984" s="115">
        <v>0.85</v>
      </c>
      <c r="N2984" s="115">
        <v>0.15</v>
      </c>
      <c r="O2984" s="98">
        <f>Ugovori_OPULJP4[[#This Row],[Bespovratna sredstva - Ukupno (EU+Nac) HRK
= Ukupna ugovorena vrijednost bespovratnih sredstava]]*Ugovori_OPULJP4[[#This Row],[EU STOPA SUFINANCIRANJA %
EU CO-FINANCING RATE %]]</f>
        <v>1114840.9175</v>
      </c>
      <c r="P2984" s="98">
        <f>Ugovori_OPULJP4[[#This Row],[Bespovratna sredstva - Ukupno (EU+Nac) HRK
= Ukupna ugovorena vrijednost bespovratnih sredstava]]*Ugovori_OPULJP4[[#This Row],[STOPA NACIONALNOG SUFINANCIRANJA %]]</f>
        <v>196736.63250000001</v>
      </c>
      <c r="Q2984" s="98">
        <v>1311577.55</v>
      </c>
      <c r="R2984" s="98">
        <v>0</v>
      </c>
      <c r="S2984" s="98">
        <v>0</v>
      </c>
      <c r="T298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11577.55</v>
      </c>
      <c r="U2984" s="87" t="s">
        <v>4592</v>
      </c>
      <c r="V2984" s="87" t="s">
        <v>7175</v>
      </c>
      <c r="W2984" s="113" t="s">
        <v>8838</v>
      </c>
      <c r="X2984" s="106" t="s">
        <v>8087</v>
      </c>
    </row>
    <row r="2985" spans="1:24" ht="89.25" x14ac:dyDescent="0.25">
      <c r="A2985" s="104" t="s">
        <v>8769</v>
      </c>
      <c r="B2985" s="105" t="s">
        <v>8168</v>
      </c>
      <c r="C2985" s="106" t="s">
        <v>7174</v>
      </c>
      <c r="D2985" s="106" t="s">
        <v>7284</v>
      </c>
      <c r="E2985" s="7" t="s">
        <v>10113</v>
      </c>
      <c r="F2985" s="108" t="s">
        <v>8803</v>
      </c>
      <c r="G2985" s="108" t="s">
        <v>10573</v>
      </c>
      <c r="H2985" s="89">
        <v>44137</v>
      </c>
      <c r="I2985" s="89">
        <v>44867</v>
      </c>
      <c r="J2985" s="89" t="str">
        <f ca="1">IF(Ugovori_OPULJP4[[#This Row],[DATUM ZAVRŠETKA OPERACIJE]]&lt;TODAY(),"završen","u provedbi")</f>
        <v>u provedbi</v>
      </c>
      <c r="K2985" s="88" t="s">
        <v>0</v>
      </c>
      <c r="L2985" s="88" t="s">
        <v>0</v>
      </c>
      <c r="M2985" s="115">
        <v>0.85</v>
      </c>
      <c r="N2985" s="115">
        <v>0.15</v>
      </c>
      <c r="O2985" s="98">
        <f>Ugovori_OPULJP4[[#This Row],[Bespovratna sredstva - Ukupno (EU+Nac) HRK
= Ukupna ugovorena vrijednost bespovratnih sredstava]]*Ugovori_OPULJP4[[#This Row],[EU STOPA SUFINANCIRANJA %
EU CO-FINANCING RATE %]]</f>
        <v>1695628.5944999999</v>
      </c>
      <c r="P2985" s="98">
        <f>Ugovori_OPULJP4[[#This Row],[Bespovratna sredstva - Ukupno (EU+Nac) HRK
= Ukupna ugovorena vrijednost bespovratnih sredstava]]*Ugovori_OPULJP4[[#This Row],[STOPA NACIONALNOG SUFINANCIRANJA %]]</f>
        <v>299228.57549999998</v>
      </c>
      <c r="Q2985" s="98">
        <v>1994857.17</v>
      </c>
      <c r="R2985" s="98">
        <v>0</v>
      </c>
      <c r="S2985" s="98">
        <v>0</v>
      </c>
      <c r="T298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4857.17</v>
      </c>
      <c r="U2985" s="87" t="s">
        <v>4592</v>
      </c>
      <c r="V2985" s="87" t="s">
        <v>7175</v>
      </c>
      <c r="W2985" s="113" t="s">
        <v>8839</v>
      </c>
      <c r="X2985" s="106" t="s">
        <v>8087</v>
      </c>
    </row>
    <row r="2986" spans="1:24" ht="114.75" x14ac:dyDescent="0.25">
      <c r="A2986" s="104" t="s">
        <v>8770</v>
      </c>
      <c r="B2986" s="105" t="s">
        <v>8168</v>
      </c>
      <c r="C2986" s="106" t="s">
        <v>7174</v>
      </c>
      <c r="D2986" s="106" t="s">
        <v>7284</v>
      </c>
      <c r="E2986" s="7" t="s">
        <v>10113</v>
      </c>
      <c r="F2986" s="108" t="s">
        <v>8804</v>
      </c>
      <c r="G2986" s="108" t="s">
        <v>10562</v>
      </c>
      <c r="H2986" s="89">
        <v>44137</v>
      </c>
      <c r="I2986" s="89">
        <v>44867</v>
      </c>
      <c r="J2986" s="89" t="str">
        <f ca="1">IF(Ugovori_OPULJP4[[#This Row],[DATUM ZAVRŠETKA OPERACIJE]]&lt;TODAY(),"završen","u provedbi")</f>
        <v>u provedbi</v>
      </c>
      <c r="K2986" s="88" t="s">
        <v>6</v>
      </c>
      <c r="L2986" s="88" t="s">
        <v>6</v>
      </c>
      <c r="M2986" s="115">
        <v>0.85</v>
      </c>
      <c r="N2986" s="115">
        <v>0.15</v>
      </c>
      <c r="O2986" s="98">
        <f>Ugovori_OPULJP4[[#This Row],[Bespovratna sredstva - Ukupno (EU+Nac) HRK
= Ukupna ugovorena vrijednost bespovratnih sredstava]]*Ugovori_OPULJP4[[#This Row],[EU STOPA SUFINANCIRANJA %
EU CO-FINANCING RATE %]]</f>
        <v>1512228.3020000001</v>
      </c>
      <c r="P2986" s="98">
        <f>Ugovori_OPULJP4[[#This Row],[Bespovratna sredstva - Ukupno (EU+Nac) HRK
= Ukupna ugovorena vrijednost bespovratnih sredstava]]*Ugovori_OPULJP4[[#This Row],[STOPA NACIONALNOG SUFINANCIRANJA %]]</f>
        <v>266863.81800000003</v>
      </c>
      <c r="Q2986" s="98">
        <v>1779092.12</v>
      </c>
      <c r="R2986" s="98">
        <v>0</v>
      </c>
      <c r="S2986" s="98">
        <v>0</v>
      </c>
      <c r="T298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79092.12</v>
      </c>
      <c r="U2986" s="87" t="s">
        <v>4592</v>
      </c>
      <c r="V2986" s="87" t="s">
        <v>7175</v>
      </c>
      <c r="W2986" s="113" t="s">
        <v>8840</v>
      </c>
      <c r="X2986" s="106" t="s">
        <v>8087</v>
      </c>
    </row>
    <row r="2987" spans="1:24" ht="89.25" x14ac:dyDescent="0.25">
      <c r="A2987" s="104" t="s">
        <v>8771</v>
      </c>
      <c r="B2987" s="105" t="s">
        <v>8168</v>
      </c>
      <c r="C2987" s="106" t="s">
        <v>7174</v>
      </c>
      <c r="D2987" s="106" t="s">
        <v>7284</v>
      </c>
      <c r="E2987" s="7" t="s">
        <v>10113</v>
      </c>
      <c r="F2987" s="108" t="s">
        <v>8805</v>
      </c>
      <c r="G2987" s="108" t="s">
        <v>437</v>
      </c>
      <c r="H2987" s="89">
        <v>44146</v>
      </c>
      <c r="I2987" s="89">
        <v>44876</v>
      </c>
      <c r="J2987" s="89" t="str">
        <f ca="1">IF(Ugovori_OPULJP4[[#This Row],[DATUM ZAVRŠETKA OPERACIJE]]&lt;TODAY(),"završen","u provedbi")</f>
        <v>u provedbi</v>
      </c>
      <c r="K2987" s="88" t="s">
        <v>4</v>
      </c>
      <c r="L2987" s="88" t="s">
        <v>4</v>
      </c>
      <c r="M2987" s="115">
        <v>0.85</v>
      </c>
      <c r="N2987" s="115">
        <v>0.15</v>
      </c>
      <c r="O2987" s="98">
        <f>Ugovori_OPULJP4[[#This Row],[Bespovratna sredstva - Ukupno (EU+Nac) HRK
= Ukupna ugovorena vrijednost bespovratnih sredstava]]*Ugovori_OPULJP4[[#This Row],[EU STOPA SUFINANCIRANJA %
EU CO-FINANCING RATE %]]</f>
        <v>1696972.8354999998</v>
      </c>
      <c r="P2987" s="98">
        <f>Ugovori_OPULJP4[[#This Row],[Bespovratna sredstva - Ukupno (EU+Nac) HRK
= Ukupna ugovorena vrijednost bespovratnih sredstava]]*Ugovori_OPULJP4[[#This Row],[STOPA NACIONALNOG SUFINANCIRANJA %]]</f>
        <v>299465.79449999996</v>
      </c>
      <c r="Q2987" s="98">
        <v>1996438.63</v>
      </c>
      <c r="R2987" s="98">
        <v>0</v>
      </c>
      <c r="S2987" s="98">
        <v>0</v>
      </c>
      <c r="T298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6438.63</v>
      </c>
      <c r="U2987" s="87" t="s">
        <v>4592</v>
      </c>
      <c r="V2987" s="87" t="s">
        <v>7175</v>
      </c>
      <c r="W2987" s="113" t="s">
        <v>8841</v>
      </c>
      <c r="X2987" s="106" t="s">
        <v>8087</v>
      </c>
    </row>
    <row r="2988" spans="1:24" ht="102" x14ac:dyDescent="0.25">
      <c r="A2988" s="104" t="s">
        <v>8772</v>
      </c>
      <c r="B2988" s="105" t="s">
        <v>8168</v>
      </c>
      <c r="C2988" s="106" t="s">
        <v>7174</v>
      </c>
      <c r="D2988" s="106" t="s">
        <v>7284</v>
      </c>
      <c r="E2988" s="7" t="s">
        <v>10113</v>
      </c>
      <c r="F2988" s="108" t="s">
        <v>8806</v>
      </c>
      <c r="G2988" s="108" t="s">
        <v>1156</v>
      </c>
      <c r="H2988" s="89">
        <v>44138</v>
      </c>
      <c r="I2988" s="89">
        <v>44868</v>
      </c>
      <c r="J2988" s="89" t="str">
        <f ca="1">IF(Ugovori_OPULJP4[[#This Row],[DATUM ZAVRŠETKA OPERACIJE]]&lt;TODAY(),"završen","u provedbi")</f>
        <v>u provedbi</v>
      </c>
      <c r="K2988" s="88" t="s">
        <v>5</v>
      </c>
      <c r="L2988" s="88" t="s">
        <v>5</v>
      </c>
      <c r="M2988" s="115">
        <v>0.85</v>
      </c>
      <c r="N2988" s="115">
        <v>0.15</v>
      </c>
      <c r="O2988" s="98">
        <f>Ugovori_OPULJP4[[#This Row],[Bespovratna sredstva - Ukupno (EU+Nac) HRK
= Ukupna ugovorena vrijednost bespovratnih sredstava]]*Ugovori_OPULJP4[[#This Row],[EU STOPA SUFINANCIRANJA %
EU CO-FINANCING RATE %]]</f>
        <v>1691914.7489999998</v>
      </c>
      <c r="P2988" s="98">
        <f>Ugovori_OPULJP4[[#This Row],[Bespovratna sredstva - Ukupno (EU+Nac) HRK
= Ukupna ugovorena vrijednost bespovratnih sredstava]]*Ugovori_OPULJP4[[#This Row],[STOPA NACIONALNOG SUFINANCIRANJA %]]</f>
        <v>298573.19099999999</v>
      </c>
      <c r="Q2988" s="98">
        <v>1990487.94</v>
      </c>
      <c r="R2988" s="98">
        <v>0</v>
      </c>
      <c r="S2988" s="98">
        <v>0</v>
      </c>
      <c r="T298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0487.94</v>
      </c>
      <c r="U2988" s="87" t="s">
        <v>4592</v>
      </c>
      <c r="V2988" s="87" t="s">
        <v>7175</v>
      </c>
      <c r="W2988" s="113" t="s">
        <v>8842</v>
      </c>
      <c r="X2988" s="106" t="s">
        <v>8087</v>
      </c>
    </row>
    <row r="2989" spans="1:24" ht="63.75" x14ac:dyDescent="0.25">
      <c r="A2989" s="104" t="s">
        <v>8773</v>
      </c>
      <c r="B2989" s="105" t="s">
        <v>8168</v>
      </c>
      <c r="C2989" s="106" t="s">
        <v>7174</v>
      </c>
      <c r="D2989" s="106" t="s">
        <v>7284</v>
      </c>
      <c r="E2989" s="7" t="s">
        <v>10113</v>
      </c>
      <c r="F2989" s="108" t="s">
        <v>8807</v>
      </c>
      <c r="G2989" s="108" t="s">
        <v>4480</v>
      </c>
      <c r="H2989" s="89">
        <v>44144</v>
      </c>
      <c r="I2989" s="89">
        <v>44874</v>
      </c>
      <c r="J2989" s="89" t="str">
        <f ca="1">IF(Ugovori_OPULJP4[[#This Row],[DATUM ZAVRŠETKA OPERACIJE]]&lt;TODAY(),"završen","u provedbi")</f>
        <v>u provedbi</v>
      </c>
      <c r="K2989" s="88" t="s">
        <v>6</v>
      </c>
      <c r="L2989" s="88" t="s">
        <v>6</v>
      </c>
      <c r="M2989" s="115">
        <v>0.85</v>
      </c>
      <c r="N2989" s="115">
        <v>0.15</v>
      </c>
      <c r="O2989" s="98">
        <f>Ugovori_OPULJP4[[#This Row],[Bespovratna sredstva - Ukupno (EU+Nac) HRK
= Ukupna ugovorena vrijednost bespovratnih sredstava]]*Ugovori_OPULJP4[[#This Row],[EU STOPA SUFINANCIRANJA %
EU CO-FINANCING RATE %]]</f>
        <v>1401004.6375</v>
      </c>
      <c r="P2989" s="98">
        <f>Ugovori_OPULJP4[[#This Row],[Bespovratna sredstva - Ukupno (EU+Nac) HRK
= Ukupna ugovorena vrijednost bespovratnih sredstava]]*Ugovori_OPULJP4[[#This Row],[STOPA NACIONALNOG SUFINANCIRANJA %]]</f>
        <v>247236.11249999999</v>
      </c>
      <c r="Q2989" s="98">
        <v>1648240.75</v>
      </c>
      <c r="R2989" s="98">
        <v>0</v>
      </c>
      <c r="S2989" s="98">
        <v>0</v>
      </c>
      <c r="T298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48240.75</v>
      </c>
      <c r="U2989" s="87" t="s">
        <v>4592</v>
      </c>
      <c r="V2989" s="87" t="s">
        <v>7175</v>
      </c>
      <c r="W2989" s="113" t="s">
        <v>8843</v>
      </c>
      <c r="X2989" s="106" t="s">
        <v>8087</v>
      </c>
    </row>
    <row r="2990" spans="1:24" ht="114.75" x14ac:dyDescent="0.25">
      <c r="A2990" s="104" t="s">
        <v>8774</v>
      </c>
      <c r="B2990" s="105" t="s">
        <v>8168</v>
      </c>
      <c r="C2990" s="106" t="s">
        <v>7174</v>
      </c>
      <c r="D2990" s="106" t="s">
        <v>7284</v>
      </c>
      <c r="E2990" s="7" t="s">
        <v>10113</v>
      </c>
      <c r="F2990" s="108" t="s">
        <v>8808</v>
      </c>
      <c r="G2990" s="108" t="s">
        <v>8822</v>
      </c>
      <c r="H2990" s="89">
        <v>44152</v>
      </c>
      <c r="I2990" s="89">
        <v>44882</v>
      </c>
      <c r="J2990" s="89" t="str">
        <f ca="1">IF(Ugovori_OPULJP4[[#This Row],[DATUM ZAVRŠETKA OPERACIJE]]&lt;TODAY(),"završen","u provedbi")</f>
        <v>u provedbi</v>
      </c>
      <c r="K2990" s="88" t="s">
        <v>12</v>
      </c>
      <c r="L2990" s="88" t="s">
        <v>12</v>
      </c>
      <c r="M2990" s="115">
        <v>0.85</v>
      </c>
      <c r="N2990" s="115">
        <v>0.15</v>
      </c>
      <c r="O2990" s="98">
        <f>Ugovori_OPULJP4[[#This Row],[Bespovratna sredstva - Ukupno (EU+Nac) HRK
= Ukupna ugovorena vrijednost bespovratnih sredstava]]*Ugovori_OPULJP4[[#This Row],[EU STOPA SUFINANCIRANJA %
EU CO-FINANCING RATE %]]</f>
        <v>1690778.129</v>
      </c>
      <c r="P2990" s="98">
        <f>Ugovori_OPULJP4[[#This Row],[Bespovratna sredstva - Ukupno (EU+Nac) HRK
= Ukupna ugovorena vrijednost bespovratnih sredstava]]*Ugovori_OPULJP4[[#This Row],[STOPA NACIONALNOG SUFINANCIRANJA %]]</f>
        <v>298372.61099999998</v>
      </c>
      <c r="Q2990" s="98">
        <v>1989150.74</v>
      </c>
      <c r="R2990" s="98">
        <v>0</v>
      </c>
      <c r="S2990" s="98">
        <v>0</v>
      </c>
      <c r="T299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9150.74</v>
      </c>
      <c r="U2990" s="87" t="s">
        <v>4592</v>
      </c>
      <c r="V2990" s="87" t="s">
        <v>7175</v>
      </c>
      <c r="W2990" s="113" t="s">
        <v>8844</v>
      </c>
      <c r="X2990" s="106" t="s">
        <v>8087</v>
      </c>
    </row>
    <row r="2991" spans="1:24" ht="102" x14ac:dyDescent="0.25">
      <c r="A2991" s="104" t="s">
        <v>8775</v>
      </c>
      <c r="B2991" s="105" t="s">
        <v>8168</v>
      </c>
      <c r="C2991" s="106" t="s">
        <v>7174</v>
      </c>
      <c r="D2991" s="106" t="s">
        <v>7284</v>
      </c>
      <c r="E2991" s="7" t="s">
        <v>10113</v>
      </c>
      <c r="F2991" s="108" t="s">
        <v>8809</v>
      </c>
      <c r="G2991" s="108" t="s">
        <v>8810</v>
      </c>
      <c r="H2991" s="89">
        <v>44138</v>
      </c>
      <c r="I2991" s="89">
        <v>44837</v>
      </c>
      <c r="J2991" s="89" t="str">
        <f ca="1">IF(Ugovori_OPULJP4[[#This Row],[DATUM ZAVRŠETKA OPERACIJE]]&lt;TODAY(),"završen","u provedbi")</f>
        <v>u provedbi</v>
      </c>
      <c r="K2991" s="88" t="s">
        <v>5</v>
      </c>
      <c r="L2991" s="88" t="s">
        <v>5</v>
      </c>
      <c r="M2991" s="115">
        <v>0.85</v>
      </c>
      <c r="N2991" s="115">
        <v>0.15</v>
      </c>
      <c r="O2991" s="98">
        <f>Ugovori_OPULJP4[[#This Row],[Bespovratna sredstva - Ukupno (EU+Nac) HRK
= Ukupna ugovorena vrijednost bespovratnih sredstava]]*Ugovori_OPULJP4[[#This Row],[EU STOPA SUFINANCIRANJA %
EU CO-FINANCING RATE %]]</f>
        <v>1699745.425</v>
      </c>
      <c r="P2991" s="98">
        <f>Ugovori_OPULJP4[[#This Row],[Bespovratna sredstva - Ukupno (EU+Nac) HRK
= Ukupna ugovorena vrijednost bespovratnih sredstava]]*Ugovori_OPULJP4[[#This Row],[STOPA NACIONALNOG SUFINANCIRANJA %]]</f>
        <v>299955.07500000001</v>
      </c>
      <c r="Q2991" s="98">
        <v>1999700.5</v>
      </c>
      <c r="R2991" s="98">
        <v>0</v>
      </c>
      <c r="S2991" s="98">
        <v>0</v>
      </c>
      <c r="T299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9700.5</v>
      </c>
      <c r="U2991" s="87" t="s">
        <v>4592</v>
      </c>
      <c r="V2991" s="87" t="s">
        <v>7175</v>
      </c>
      <c r="W2991" s="113" t="s">
        <v>8845</v>
      </c>
      <c r="X2991" s="106" t="s">
        <v>8087</v>
      </c>
    </row>
    <row r="2992" spans="1:24" ht="114.75" x14ac:dyDescent="0.25">
      <c r="A2992" s="99" t="s">
        <v>8876</v>
      </c>
      <c r="B2992" s="94" t="s">
        <v>8168</v>
      </c>
      <c r="C2992" s="91" t="s">
        <v>7174</v>
      </c>
      <c r="D2992" s="106" t="s">
        <v>7284</v>
      </c>
      <c r="E2992" s="7" t="s">
        <v>10113</v>
      </c>
      <c r="F2992" s="93" t="s">
        <v>8888</v>
      </c>
      <c r="G2992" s="93" t="s">
        <v>8882</v>
      </c>
      <c r="H2992" s="100">
        <v>44155</v>
      </c>
      <c r="I2992" s="100">
        <v>44640</v>
      </c>
      <c r="J2992" s="100" t="str">
        <f ca="1">IF(Ugovori_OPULJP4[[#This Row],[DATUM ZAVRŠETKA OPERACIJE]]&lt;TODAY(),"završen","u provedbi")</f>
        <v>u provedbi</v>
      </c>
      <c r="K2992" s="116" t="s">
        <v>14</v>
      </c>
      <c r="L2992" s="92" t="s">
        <v>14</v>
      </c>
      <c r="M2992" s="115">
        <v>0.85</v>
      </c>
      <c r="N2992" s="115">
        <v>0.15</v>
      </c>
      <c r="O2992" s="98">
        <f>Ugovori_OPULJP4[[#This Row],[Bespovratna sredstva - Ukupno (EU+Nac) HRK
= Ukupna ugovorena vrijednost bespovratnih sredstava]]*Ugovori_OPULJP4[[#This Row],[EU STOPA SUFINANCIRANJA %
EU CO-FINANCING RATE %]]</f>
        <v>1543665.0249999999</v>
      </c>
      <c r="P2992" s="98">
        <f>Ugovori_OPULJP4[[#This Row],[Bespovratna sredstva - Ukupno (EU+Nac) HRK
= Ukupna ugovorena vrijednost bespovratnih sredstava]]*Ugovori_OPULJP4[[#This Row],[STOPA NACIONALNOG SUFINANCIRANJA %]]</f>
        <v>272411.47499999998</v>
      </c>
      <c r="Q2992" s="90">
        <v>1816076.5</v>
      </c>
      <c r="R2992" s="98">
        <v>0</v>
      </c>
      <c r="S2992" s="98">
        <v>0</v>
      </c>
      <c r="T299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16076.5</v>
      </c>
      <c r="U2992" s="118" t="s">
        <v>4592</v>
      </c>
      <c r="V2992" s="118" t="s">
        <v>7175</v>
      </c>
      <c r="W2992" s="101" t="s">
        <v>8893</v>
      </c>
      <c r="X2992" s="106" t="s">
        <v>8087</v>
      </c>
    </row>
    <row r="2993" spans="1:24" ht="76.5" x14ac:dyDescent="0.25">
      <c r="A2993" s="104" t="s">
        <v>8776</v>
      </c>
      <c r="B2993" s="105" t="s">
        <v>8168</v>
      </c>
      <c r="C2993" s="106" t="s">
        <v>7174</v>
      </c>
      <c r="D2993" s="106" t="s">
        <v>7284</v>
      </c>
      <c r="E2993" s="7" t="s">
        <v>10113</v>
      </c>
      <c r="F2993" s="108" t="s">
        <v>8811</v>
      </c>
      <c r="G2993" s="108" t="s">
        <v>8048</v>
      </c>
      <c r="H2993" s="89">
        <v>44144</v>
      </c>
      <c r="I2993" s="89">
        <v>44874</v>
      </c>
      <c r="J2993" s="89" t="str">
        <f ca="1">IF(Ugovori_OPULJP4[[#This Row],[DATUM ZAVRŠETKA OPERACIJE]]&lt;TODAY(),"završen","u provedbi")</f>
        <v>u provedbi</v>
      </c>
      <c r="K2993" s="88" t="s">
        <v>13</v>
      </c>
      <c r="L2993" s="88" t="s">
        <v>13</v>
      </c>
      <c r="M2993" s="115">
        <v>0.85</v>
      </c>
      <c r="N2993" s="115">
        <v>0.15</v>
      </c>
      <c r="O2993" s="98">
        <f>Ugovori_OPULJP4[[#This Row],[Bespovratna sredstva - Ukupno (EU+Nac) HRK
= Ukupna ugovorena vrijednost bespovratnih sredstava]]*Ugovori_OPULJP4[[#This Row],[EU STOPA SUFINANCIRANJA %
EU CO-FINANCING RATE %]]</f>
        <v>1567230</v>
      </c>
      <c r="P2993" s="98">
        <f>Ugovori_OPULJP4[[#This Row],[Bespovratna sredstva - Ukupno (EU+Nac) HRK
= Ukupna ugovorena vrijednost bespovratnih sredstava]]*Ugovori_OPULJP4[[#This Row],[STOPA NACIONALNOG SUFINANCIRANJA %]]</f>
        <v>276570</v>
      </c>
      <c r="Q2993" s="98">
        <v>1843800</v>
      </c>
      <c r="R2993" s="98">
        <v>0</v>
      </c>
      <c r="S2993" s="98">
        <v>0</v>
      </c>
      <c r="T299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43800</v>
      </c>
      <c r="U2993" s="87" t="s">
        <v>4592</v>
      </c>
      <c r="V2993" s="87" t="s">
        <v>7175</v>
      </c>
      <c r="W2993" s="113" t="s">
        <v>8846</v>
      </c>
      <c r="X2993" s="106" t="s">
        <v>8087</v>
      </c>
    </row>
    <row r="2994" spans="1:24" ht="63.75" x14ac:dyDescent="0.25">
      <c r="A2994" s="104" t="s">
        <v>8777</v>
      </c>
      <c r="B2994" s="105" t="s">
        <v>8168</v>
      </c>
      <c r="C2994" s="106" t="s">
        <v>7174</v>
      </c>
      <c r="D2994" s="106" t="s">
        <v>7284</v>
      </c>
      <c r="E2994" s="7" t="s">
        <v>10113</v>
      </c>
      <c r="F2994" s="108" t="s">
        <v>8812</v>
      </c>
      <c r="G2994" s="108" t="s">
        <v>10601</v>
      </c>
      <c r="H2994" s="89">
        <v>44137</v>
      </c>
      <c r="I2994" s="89">
        <v>44867</v>
      </c>
      <c r="J2994" s="89" t="str">
        <f ca="1">IF(Ugovori_OPULJP4[[#This Row],[DATUM ZAVRŠETKA OPERACIJE]]&lt;TODAY(),"završen","u provedbi")</f>
        <v>u provedbi</v>
      </c>
      <c r="K2994" s="88" t="s">
        <v>0</v>
      </c>
      <c r="L2994" s="88" t="s">
        <v>0</v>
      </c>
      <c r="M2994" s="115">
        <v>0.85</v>
      </c>
      <c r="N2994" s="115">
        <v>0.15</v>
      </c>
      <c r="O2994" s="98">
        <f>Ugovori_OPULJP4[[#This Row],[Bespovratna sredstva - Ukupno (EU+Nac) HRK
= Ukupna ugovorena vrijednost bespovratnih sredstava]]*Ugovori_OPULJP4[[#This Row],[EU STOPA SUFINANCIRANJA %
EU CO-FINANCING RATE %]]</f>
        <v>1688241.0999999999</v>
      </c>
      <c r="P2994" s="98">
        <f>Ugovori_OPULJP4[[#This Row],[Bespovratna sredstva - Ukupno (EU+Nac) HRK
= Ukupna ugovorena vrijednost bespovratnih sredstava]]*Ugovori_OPULJP4[[#This Row],[STOPA NACIONALNOG SUFINANCIRANJA %]]</f>
        <v>297924.89999999997</v>
      </c>
      <c r="Q2994" s="98">
        <v>1986166</v>
      </c>
      <c r="R2994" s="98">
        <v>0</v>
      </c>
      <c r="S2994" s="98">
        <v>0</v>
      </c>
      <c r="T299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6166</v>
      </c>
      <c r="U2994" s="87" t="s">
        <v>4592</v>
      </c>
      <c r="V2994" s="87" t="s">
        <v>7175</v>
      </c>
      <c r="W2994" s="113" t="s">
        <v>8847</v>
      </c>
      <c r="X2994" s="106" t="s">
        <v>8087</v>
      </c>
    </row>
    <row r="2995" spans="1:24" ht="114.75" x14ac:dyDescent="0.25">
      <c r="A2995" s="104" t="s">
        <v>8778</v>
      </c>
      <c r="B2995" s="105" t="s">
        <v>8168</v>
      </c>
      <c r="C2995" s="106" t="s">
        <v>7174</v>
      </c>
      <c r="D2995" s="106" t="s">
        <v>7284</v>
      </c>
      <c r="E2995" s="7" t="s">
        <v>10113</v>
      </c>
      <c r="F2995" s="108" t="s">
        <v>8813</v>
      </c>
      <c r="G2995" s="108" t="s">
        <v>8814</v>
      </c>
      <c r="H2995" s="89">
        <v>44145</v>
      </c>
      <c r="I2995" s="89">
        <v>44875</v>
      </c>
      <c r="J2995" s="89" t="str">
        <f ca="1">IF(Ugovori_OPULJP4[[#This Row],[DATUM ZAVRŠETKA OPERACIJE]]&lt;TODAY(),"završen","u provedbi")</f>
        <v>u provedbi</v>
      </c>
      <c r="K2995" s="88" t="s">
        <v>2</v>
      </c>
      <c r="L2995" s="88" t="s">
        <v>2</v>
      </c>
      <c r="M2995" s="115">
        <v>0.85</v>
      </c>
      <c r="N2995" s="115">
        <v>0.15</v>
      </c>
      <c r="O2995" s="98">
        <f>Ugovori_OPULJP4[[#This Row],[Bespovratna sredstva - Ukupno (EU+Nac) HRK
= Ukupna ugovorena vrijednost bespovratnih sredstava]]*Ugovori_OPULJP4[[#This Row],[EU STOPA SUFINANCIRANJA %
EU CO-FINANCING RATE %]]</f>
        <v>1079193.0564999999</v>
      </c>
      <c r="P2995" s="98">
        <f>Ugovori_OPULJP4[[#This Row],[Bespovratna sredstva - Ukupno (EU+Nac) HRK
= Ukupna ugovorena vrijednost bespovratnih sredstava]]*Ugovori_OPULJP4[[#This Row],[STOPA NACIONALNOG SUFINANCIRANJA %]]</f>
        <v>190445.83349999998</v>
      </c>
      <c r="Q2995" s="98">
        <v>1269638.8899999999</v>
      </c>
      <c r="R2995" s="98">
        <v>0</v>
      </c>
      <c r="S2995" s="98">
        <v>0</v>
      </c>
      <c r="T299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69638.8899999999</v>
      </c>
      <c r="U2995" s="87" t="s">
        <v>4592</v>
      </c>
      <c r="V2995" s="87" t="s">
        <v>7175</v>
      </c>
      <c r="W2995" s="113" t="s">
        <v>8848</v>
      </c>
      <c r="X2995" s="106" t="s">
        <v>8087</v>
      </c>
    </row>
    <row r="2996" spans="1:24" ht="102" x14ac:dyDescent="0.25">
      <c r="A2996" s="104" t="s">
        <v>8779</v>
      </c>
      <c r="B2996" s="105" t="s">
        <v>8168</v>
      </c>
      <c r="C2996" s="106" t="s">
        <v>7174</v>
      </c>
      <c r="D2996" s="106" t="s">
        <v>7284</v>
      </c>
      <c r="E2996" s="7" t="s">
        <v>10113</v>
      </c>
      <c r="F2996" s="108" t="s">
        <v>8815</v>
      </c>
      <c r="G2996" s="108" t="s">
        <v>4476</v>
      </c>
      <c r="H2996" s="89">
        <v>44138</v>
      </c>
      <c r="I2996" s="89">
        <v>44868</v>
      </c>
      <c r="J2996" s="89" t="str">
        <f ca="1">IF(Ugovori_OPULJP4[[#This Row],[DATUM ZAVRŠETKA OPERACIJE]]&lt;TODAY(),"završen","u provedbi")</f>
        <v>u provedbi</v>
      </c>
      <c r="K2996" s="88" t="s">
        <v>9</v>
      </c>
      <c r="L2996" s="88" t="s">
        <v>9</v>
      </c>
      <c r="M2996" s="115">
        <v>0.85</v>
      </c>
      <c r="N2996" s="115">
        <v>0.15</v>
      </c>
      <c r="O2996" s="98">
        <f>Ugovori_OPULJP4[[#This Row],[Bespovratna sredstva - Ukupno (EU+Nac) HRK
= Ukupna ugovorena vrijednost bespovratnih sredstava]]*Ugovori_OPULJP4[[#This Row],[EU STOPA SUFINANCIRANJA %
EU CO-FINANCING RATE %]]</f>
        <v>1240825.0870000001</v>
      </c>
      <c r="P2996" s="98">
        <f>Ugovori_OPULJP4[[#This Row],[Bespovratna sredstva - Ukupno (EU+Nac) HRK
= Ukupna ugovorena vrijednost bespovratnih sredstava]]*Ugovori_OPULJP4[[#This Row],[STOPA NACIONALNOG SUFINANCIRANJA %]]</f>
        <v>218969.133</v>
      </c>
      <c r="Q2996" s="98">
        <v>1459794.22</v>
      </c>
      <c r="R2996" s="98">
        <v>0</v>
      </c>
      <c r="S2996" s="98">
        <v>0</v>
      </c>
      <c r="T299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59794.22</v>
      </c>
      <c r="U2996" s="87" t="s">
        <v>4592</v>
      </c>
      <c r="V2996" s="87" t="s">
        <v>7175</v>
      </c>
      <c r="W2996" s="113" t="s">
        <v>8849</v>
      </c>
      <c r="X2996" s="106" t="s">
        <v>8087</v>
      </c>
    </row>
    <row r="2997" spans="1:24" ht="89.25" x14ac:dyDescent="0.25">
      <c r="A2997" s="104" t="s">
        <v>8780</v>
      </c>
      <c r="B2997" s="105" t="s">
        <v>8168</v>
      </c>
      <c r="C2997" s="106" t="s">
        <v>7174</v>
      </c>
      <c r="D2997" s="106" t="s">
        <v>7284</v>
      </c>
      <c r="E2997" s="7" t="s">
        <v>10113</v>
      </c>
      <c r="F2997" s="108" t="s">
        <v>8816</v>
      </c>
      <c r="G2997" s="108" t="s">
        <v>9741</v>
      </c>
      <c r="H2997" s="89">
        <v>44137</v>
      </c>
      <c r="I2997" s="89">
        <v>44867</v>
      </c>
      <c r="J2997" s="89" t="str">
        <f ca="1">IF(Ugovori_OPULJP4[[#This Row],[DATUM ZAVRŠETKA OPERACIJE]]&lt;TODAY(),"završen","u provedbi")</f>
        <v>u provedbi</v>
      </c>
      <c r="K2997" s="88" t="s">
        <v>5</v>
      </c>
      <c r="L2997" s="88" t="s">
        <v>5</v>
      </c>
      <c r="M2997" s="115">
        <v>0.85</v>
      </c>
      <c r="N2997" s="115">
        <v>0.15</v>
      </c>
      <c r="O2997" s="98">
        <f>Ugovori_OPULJP4[[#This Row],[Bespovratna sredstva - Ukupno (EU+Nac) HRK
= Ukupna ugovorena vrijednost bespovratnih sredstava]]*Ugovori_OPULJP4[[#This Row],[EU STOPA SUFINANCIRANJA %
EU CO-FINANCING RATE %]]</f>
        <v>1493730.8654999998</v>
      </c>
      <c r="P2997" s="98">
        <f>Ugovori_OPULJP4[[#This Row],[Bespovratna sredstva - Ukupno (EU+Nac) HRK
= Ukupna ugovorena vrijednost bespovratnih sredstava]]*Ugovori_OPULJP4[[#This Row],[STOPA NACIONALNOG SUFINANCIRANJA %]]</f>
        <v>263599.56449999998</v>
      </c>
      <c r="Q2997" s="98">
        <v>1757330.43</v>
      </c>
      <c r="R2997" s="98">
        <v>0</v>
      </c>
      <c r="S2997" s="98">
        <v>0</v>
      </c>
      <c r="T299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57330.43</v>
      </c>
      <c r="U2997" s="87" t="s">
        <v>4592</v>
      </c>
      <c r="V2997" s="87" t="s">
        <v>7175</v>
      </c>
      <c r="W2997" s="113" t="s">
        <v>8850</v>
      </c>
      <c r="X2997" s="106" t="s">
        <v>8087</v>
      </c>
    </row>
    <row r="2998" spans="1:24" ht="102" x14ac:dyDescent="0.25">
      <c r="A2998" s="104" t="s">
        <v>8781</v>
      </c>
      <c r="B2998" s="105" t="s">
        <v>8168</v>
      </c>
      <c r="C2998" s="106" t="s">
        <v>7174</v>
      </c>
      <c r="D2998" s="106" t="s">
        <v>7284</v>
      </c>
      <c r="E2998" s="7" t="s">
        <v>10113</v>
      </c>
      <c r="F2998" s="108" t="s">
        <v>8817</v>
      </c>
      <c r="G2998" s="108" t="s">
        <v>8818</v>
      </c>
      <c r="H2998" s="89">
        <v>44137</v>
      </c>
      <c r="I2998" s="89">
        <v>44867</v>
      </c>
      <c r="J2998" s="89" t="str">
        <f ca="1">IF(Ugovori_OPULJP4[[#This Row],[DATUM ZAVRŠETKA OPERACIJE]]&lt;TODAY(),"završen","u provedbi")</f>
        <v>u provedbi</v>
      </c>
      <c r="K2998" s="88" t="s">
        <v>14</v>
      </c>
      <c r="L2998" s="88" t="s">
        <v>14</v>
      </c>
      <c r="M2998" s="115">
        <v>0.85</v>
      </c>
      <c r="N2998" s="115">
        <v>0.15</v>
      </c>
      <c r="O2998" s="98">
        <f>Ugovori_OPULJP4[[#This Row],[Bespovratna sredstva - Ukupno (EU+Nac) HRK
= Ukupna ugovorena vrijednost bespovratnih sredstava]]*Ugovori_OPULJP4[[#This Row],[EU STOPA SUFINANCIRANJA %
EU CO-FINANCING RATE %]]</f>
        <v>1622031.5569999998</v>
      </c>
      <c r="P2998" s="98">
        <f>Ugovori_OPULJP4[[#This Row],[Bespovratna sredstva - Ukupno (EU+Nac) HRK
= Ukupna ugovorena vrijednost bespovratnih sredstava]]*Ugovori_OPULJP4[[#This Row],[STOPA NACIONALNOG SUFINANCIRANJA %]]</f>
        <v>286240.86299999995</v>
      </c>
      <c r="Q2998" s="98">
        <v>1908272.42</v>
      </c>
      <c r="R2998" s="98">
        <v>0</v>
      </c>
      <c r="S2998" s="98">
        <v>0</v>
      </c>
      <c r="T299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08272.42</v>
      </c>
      <c r="U2998" s="87" t="s">
        <v>4592</v>
      </c>
      <c r="V2998" s="87" t="s">
        <v>7175</v>
      </c>
      <c r="W2998" s="113" t="s">
        <v>8851</v>
      </c>
      <c r="X2998" s="106" t="s">
        <v>8087</v>
      </c>
    </row>
    <row r="2999" spans="1:24" ht="114.75" x14ac:dyDescent="0.25">
      <c r="A2999" s="104" t="s">
        <v>8782</v>
      </c>
      <c r="B2999" s="105" t="s">
        <v>8168</v>
      </c>
      <c r="C2999" s="106" t="s">
        <v>7174</v>
      </c>
      <c r="D2999" s="106" t="s">
        <v>7284</v>
      </c>
      <c r="E2999" s="7" t="s">
        <v>10113</v>
      </c>
      <c r="F2999" s="108" t="s">
        <v>8819</v>
      </c>
      <c r="G2999" s="108" t="s">
        <v>8820</v>
      </c>
      <c r="H2999" s="89">
        <v>44140</v>
      </c>
      <c r="I2999" s="89">
        <v>44870</v>
      </c>
      <c r="J2999" s="89" t="str">
        <f ca="1">IF(Ugovori_OPULJP4[[#This Row],[DATUM ZAVRŠETKA OPERACIJE]]&lt;TODAY(),"završen","u provedbi")</f>
        <v>u provedbi</v>
      </c>
      <c r="K2999" s="88" t="s">
        <v>14</v>
      </c>
      <c r="L2999" s="88" t="s">
        <v>14</v>
      </c>
      <c r="M2999" s="115">
        <v>0.85</v>
      </c>
      <c r="N2999" s="115">
        <v>0.15</v>
      </c>
      <c r="O2999" s="98">
        <f>Ugovori_OPULJP4[[#This Row],[Bespovratna sredstva - Ukupno (EU+Nac) HRK
= Ukupna ugovorena vrijednost bespovratnih sredstava]]*Ugovori_OPULJP4[[#This Row],[EU STOPA SUFINANCIRANJA %
EU CO-FINANCING RATE %]]</f>
        <v>1357302.6949999998</v>
      </c>
      <c r="P2999" s="98">
        <f>Ugovori_OPULJP4[[#This Row],[Bespovratna sredstva - Ukupno (EU+Nac) HRK
= Ukupna ugovorena vrijednost bespovratnih sredstava]]*Ugovori_OPULJP4[[#This Row],[STOPA NACIONALNOG SUFINANCIRANJA %]]</f>
        <v>239524.00499999998</v>
      </c>
      <c r="Q2999" s="98">
        <v>1596826.7</v>
      </c>
      <c r="R2999" s="98">
        <v>0</v>
      </c>
      <c r="S2999" s="98">
        <v>0</v>
      </c>
      <c r="T299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96826.7</v>
      </c>
      <c r="U2999" s="87" t="s">
        <v>4592</v>
      </c>
      <c r="V2999" s="87" t="s">
        <v>7175</v>
      </c>
      <c r="W2999" s="113" t="s">
        <v>8852</v>
      </c>
      <c r="X2999" s="106" t="s">
        <v>8087</v>
      </c>
    </row>
    <row r="3000" spans="1:24" ht="63.75" x14ac:dyDescent="0.25">
      <c r="A3000" s="104" t="s">
        <v>4853</v>
      </c>
      <c r="B3000" s="105" t="s">
        <v>8168</v>
      </c>
      <c r="C3000" s="6" t="s">
        <v>7174</v>
      </c>
      <c r="D3000" s="106" t="s">
        <v>8615</v>
      </c>
      <c r="E3000" s="7" t="s">
        <v>10113</v>
      </c>
      <c r="F3000" s="108" t="s">
        <v>4871</v>
      </c>
      <c r="G3000" s="108" t="s">
        <v>4889</v>
      </c>
      <c r="H3000" s="89">
        <v>43983</v>
      </c>
      <c r="I3000" s="89">
        <v>44713</v>
      </c>
      <c r="J3000" s="89" t="str">
        <f ca="1">IF(Ugovori_OPULJP4[[#This Row],[DATUM ZAVRŠETKA OPERACIJE]]&lt;TODAY(),"završen","u provedbi")</f>
        <v>u provedbi</v>
      </c>
      <c r="K3000" s="88" t="s">
        <v>1760</v>
      </c>
      <c r="L3000" s="88" t="s">
        <v>15</v>
      </c>
      <c r="M3000" s="115">
        <v>0.85</v>
      </c>
      <c r="N3000" s="115">
        <v>0.15</v>
      </c>
      <c r="O3000" s="98">
        <f>Ugovori_OPULJP4[[#This Row],[Bespovratna sredstva - Ukupno (EU+Nac) HRK
= Ukupna ugovorena vrijednost bespovratnih sredstava]]*Ugovori_OPULJP4[[#This Row],[EU STOPA SUFINANCIRANJA %
EU CO-FINANCING RATE %]]</f>
        <v>1468793.3020000001</v>
      </c>
      <c r="P3000" s="98">
        <f>Ugovori_OPULJP4[[#This Row],[Bespovratna sredstva - Ukupno (EU+Nac) HRK
= Ukupna ugovorena vrijednost bespovratnih sredstava]]*Ugovori_OPULJP4[[#This Row],[STOPA NACIONALNOG SUFINANCIRANJA %]]</f>
        <v>259198.818</v>
      </c>
      <c r="Q3000" s="98">
        <v>1727992.12</v>
      </c>
      <c r="R3000" s="98">
        <v>0</v>
      </c>
      <c r="S3000" s="98">
        <v>0</v>
      </c>
      <c r="T300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27992.12</v>
      </c>
      <c r="U3000" s="87" t="s">
        <v>8752</v>
      </c>
      <c r="V3000" s="87" t="s">
        <v>7175</v>
      </c>
      <c r="W3000" s="113" t="s">
        <v>5689</v>
      </c>
      <c r="X3000" s="106" t="s">
        <v>8087</v>
      </c>
    </row>
    <row r="3001" spans="1:24" ht="102" x14ac:dyDescent="0.25">
      <c r="A3001" s="104" t="s">
        <v>4854</v>
      </c>
      <c r="B3001" s="105" t="s">
        <v>8168</v>
      </c>
      <c r="C3001" s="6" t="s">
        <v>7174</v>
      </c>
      <c r="D3001" s="106" t="s">
        <v>8615</v>
      </c>
      <c r="E3001" s="7" t="s">
        <v>10113</v>
      </c>
      <c r="F3001" s="108" t="s">
        <v>4872</v>
      </c>
      <c r="G3001" s="108" t="s">
        <v>4890</v>
      </c>
      <c r="H3001" s="89">
        <v>43983</v>
      </c>
      <c r="I3001" s="89">
        <v>45078</v>
      </c>
      <c r="J3001" s="89" t="str">
        <f ca="1">IF(Ugovori_OPULJP4[[#This Row],[DATUM ZAVRŠETKA OPERACIJE]]&lt;TODAY(),"završen","u provedbi")</f>
        <v>u provedbi</v>
      </c>
      <c r="K3001" s="88" t="s">
        <v>3</v>
      </c>
      <c r="L3001" s="88" t="s">
        <v>3</v>
      </c>
      <c r="M3001" s="115">
        <v>0.85</v>
      </c>
      <c r="N3001" s="115">
        <v>0.15</v>
      </c>
      <c r="O3001" s="98">
        <f>Ugovori_OPULJP4[[#This Row],[Bespovratna sredstva - Ukupno (EU+Nac) HRK
= Ukupna ugovorena vrijednost bespovratnih sredstava]]*Ugovori_OPULJP4[[#This Row],[EU STOPA SUFINANCIRANJA %
EU CO-FINANCING RATE %]]</f>
        <v>713852.47399999993</v>
      </c>
      <c r="P3001" s="98">
        <f>Ugovori_OPULJP4[[#This Row],[Bespovratna sredstva - Ukupno (EU+Nac) HRK
= Ukupna ugovorena vrijednost bespovratnih sredstava]]*Ugovori_OPULJP4[[#This Row],[STOPA NACIONALNOG SUFINANCIRANJA %]]</f>
        <v>125973.96599999999</v>
      </c>
      <c r="Q3001" s="98">
        <v>839826.44</v>
      </c>
      <c r="R3001" s="98">
        <v>0</v>
      </c>
      <c r="S3001" s="98">
        <v>0</v>
      </c>
      <c r="T300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39826.44</v>
      </c>
      <c r="U3001" s="87" t="s">
        <v>8752</v>
      </c>
      <c r="V3001" s="87" t="s">
        <v>7175</v>
      </c>
      <c r="W3001" s="113" t="s">
        <v>5690</v>
      </c>
      <c r="X3001" s="106" t="s">
        <v>8087</v>
      </c>
    </row>
    <row r="3002" spans="1:24" ht="63.75" x14ac:dyDescent="0.25">
      <c r="A3002" s="104" t="s">
        <v>4855</v>
      </c>
      <c r="B3002" s="105" t="s">
        <v>8168</v>
      </c>
      <c r="C3002" s="6" t="s">
        <v>7174</v>
      </c>
      <c r="D3002" s="106" t="s">
        <v>8615</v>
      </c>
      <c r="E3002" s="7" t="s">
        <v>10113</v>
      </c>
      <c r="F3002" s="108" t="s">
        <v>4873</v>
      </c>
      <c r="G3002" s="108" t="s">
        <v>4891</v>
      </c>
      <c r="H3002" s="89">
        <v>43983</v>
      </c>
      <c r="I3002" s="89">
        <v>44713</v>
      </c>
      <c r="J3002" s="89" t="str">
        <f ca="1">IF(Ugovori_OPULJP4[[#This Row],[DATUM ZAVRŠETKA OPERACIJE]]&lt;TODAY(),"završen","u provedbi")</f>
        <v>u provedbi</v>
      </c>
      <c r="K3002" s="88" t="s">
        <v>3345</v>
      </c>
      <c r="L3002" s="88" t="s">
        <v>20</v>
      </c>
      <c r="M3002" s="115">
        <v>0.85</v>
      </c>
      <c r="N3002" s="115">
        <v>0.15</v>
      </c>
      <c r="O3002" s="98">
        <f>Ugovori_OPULJP4[[#This Row],[Bespovratna sredstva - Ukupno (EU+Nac) HRK
= Ukupna ugovorena vrijednost bespovratnih sredstava]]*Ugovori_OPULJP4[[#This Row],[EU STOPA SUFINANCIRANJA %
EU CO-FINANCING RATE %]]</f>
        <v>977942</v>
      </c>
      <c r="P3002" s="98">
        <f>Ugovori_OPULJP4[[#This Row],[Bespovratna sredstva - Ukupno (EU+Nac) HRK
= Ukupna ugovorena vrijednost bespovratnih sredstava]]*Ugovori_OPULJP4[[#This Row],[STOPA NACIONALNOG SUFINANCIRANJA %]]</f>
        <v>172578</v>
      </c>
      <c r="Q3002" s="98">
        <v>1150520</v>
      </c>
      <c r="R3002" s="98">
        <v>0</v>
      </c>
      <c r="S3002" s="98">
        <v>0</v>
      </c>
      <c r="T300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50520</v>
      </c>
      <c r="U3002" s="87" t="s">
        <v>8752</v>
      </c>
      <c r="V3002" s="87" t="s">
        <v>7175</v>
      </c>
      <c r="W3002" s="113" t="s">
        <v>5691</v>
      </c>
      <c r="X3002" s="106" t="s">
        <v>8087</v>
      </c>
    </row>
    <row r="3003" spans="1:24" ht="89.25" x14ac:dyDescent="0.25">
      <c r="A3003" s="104" t="s">
        <v>4856</v>
      </c>
      <c r="B3003" s="105" t="s">
        <v>8168</v>
      </c>
      <c r="C3003" s="6" t="s">
        <v>7174</v>
      </c>
      <c r="D3003" s="106" t="s">
        <v>8615</v>
      </c>
      <c r="E3003" s="7" t="s">
        <v>10113</v>
      </c>
      <c r="F3003" s="108" t="s">
        <v>4874</v>
      </c>
      <c r="G3003" s="108" t="s">
        <v>4892</v>
      </c>
      <c r="H3003" s="89">
        <v>43983</v>
      </c>
      <c r="I3003" s="89">
        <v>45078</v>
      </c>
      <c r="J3003" s="89" t="str">
        <f ca="1">IF(Ugovori_OPULJP4[[#This Row],[DATUM ZAVRŠETKA OPERACIJE]]&lt;TODAY(),"završen","u provedbi")</f>
        <v>u provedbi</v>
      </c>
      <c r="K3003" s="88" t="s">
        <v>15</v>
      </c>
      <c r="L3003" s="88" t="s">
        <v>15</v>
      </c>
      <c r="M3003" s="115">
        <v>0.85</v>
      </c>
      <c r="N3003" s="115">
        <v>0.15</v>
      </c>
      <c r="O3003" s="98">
        <f>Ugovori_OPULJP4[[#This Row],[Bespovratna sredstva - Ukupno (EU+Nac) HRK
= Ukupna ugovorena vrijednost bespovratnih sredstava]]*Ugovori_OPULJP4[[#This Row],[EU STOPA SUFINANCIRANJA %
EU CO-FINANCING RATE %]]</f>
        <v>843305.4</v>
      </c>
      <c r="P3003" s="98">
        <f>Ugovori_OPULJP4[[#This Row],[Bespovratna sredstva - Ukupno (EU+Nac) HRK
= Ukupna ugovorena vrijednost bespovratnih sredstava]]*Ugovori_OPULJP4[[#This Row],[STOPA NACIONALNOG SUFINANCIRANJA %]]</f>
        <v>148818.6</v>
      </c>
      <c r="Q3003" s="98">
        <v>992124</v>
      </c>
      <c r="R3003" s="98">
        <v>0</v>
      </c>
      <c r="S3003" s="98">
        <v>0</v>
      </c>
      <c r="T300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92124</v>
      </c>
      <c r="U3003" s="87" t="s">
        <v>8752</v>
      </c>
      <c r="V3003" s="87" t="s">
        <v>7175</v>
      </c>
      <c r="W3003" s="113" t="s">
        <v>8499</v>
      </c>
      <c r="X3003" s="106" t="s">
        <v>8087</v>
      </c>
    </row>
    <row r="3004" spans="1:24" ht="63.75" x14ac:dyDescent="0.25">
      <c r="A3004" s="104" t="s">
        <v>4857</v>
      </c>
      <c r="B3004" s="105" t="s">
        <v>8168</v>
      </c>
      <c r="C3004" s="6" t="s">
        <v>7174</v>
      </c>
      <c r="D3004" s="106" t="s">
        <v>8615</v>
      </c>
      <c r="E3004" s="7" t="s">
        <v>10113</v>
      </c>
      <c r="F3004" s="108" t="s">
        <v>4875</v>
      </c>
      <c r="G3004" s="108" t="s">
        <v>8430</v>
      </c>
      <c r="H3004" s="89">
        <v>43983</v>
      </c>
      <c r="I3004" s="89">
        <v>44713</v>
      </c>
      <c r="J3004" s="89" t="str">
        <f ca="1">IF(Ugovori_OPULJP4[[#This Row],[DATUM ZAVRŠETKA OPERACIJE]]&lt;TODAY(),"završen","u provedbi")</f>
        <v>u provedbi</v>
      </c>
      <c r="K3004" s="88" t="s">
        <v>3222</v>
      </c>
      <c r="L3004" s="88" t="s">
        <v>15</v>
      </c>
      <c r="M3004" s="115">
        <v>0.85</v>
      </c>
      <c r="N3004" s="115">
        <v>0.15</v>
      </c>
      <c r="O3004" s="98">
        <f>Ugovori_OPULJP4[[#This Row],[Bespovratna sredstva - Ukupno (EU+Nac) HRK
= Ukupna ugovorena vrijednost bespovratnih sredstava]]*Ugovori_OPULJP4[[#This Row],[EU STOPA SUFINANCIRANJA %
EU CO-FINANCING RATE %]]</f>
        <v>1092382.5149999999</v>
      </c>
      <c r="P3004" s="98">
        <f>Ugovori_OPULJP4[[#This Row],[Bespovratna sredstva - Ukupno (EU+Nac) HRK
= Ukupna ugovorena vrijednost bespovratnih sredstava]]*Ugovori_OPULJP4[[#This Row],[STOPA NACIONALNOG SUFINANCIRANJA %]]</f>
        <v>192773.38499999998</v>
      </c>
      <c r="Q3004" s="98">
        <v>1285155.8999999999</v>
      </c>
      <c r="R3004" s="98">
        <v>0</v>
      </c>
      <c r="S3004" s="98">
        <v>0</v>
      </c>
      <c r="T300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85155.8999999999</v>
      </c>
      <c r="U3004" s="87" t="s">
        <v>8752</v>
      </c>
      <c r="V3004" s="87" t="s">
        <v>7175</v>
      </c>
      <c r="W3004" s="113" t="s">
        <v>5692</v>
      </c>
      <c r="X3004" s="106" t="s">
        <v>8087</v>
      </c>
    </row>
    <row r="3005" spans="1:24" ht="63.75" x14ac:dyDescent="0.25">
      <c r="A3005" s="104" t="s">
        <v>4858</v>
      </c>
      <c r="B3005" s="105" t="s">
        <v>8168</v>
      </c>
      <c r="C3005" s="6" t="s">
        <v>7174</v>
      </c>
      <c r="D3005" s="106" t="s">
        <v>8615</v>
      </c>
      <c r="E3005" s="7" t="s">
        <v>10113</v>
      </c>
      <c r="F3005" s="108" t="s">
        <v>4876</v>
      </c>
      <c r="G3005" s="108" t="s">
        <v>4893</v>
      </c>
      <c r="H3005" s="89">
        <v>43983</v>
      </c>
      <c r="I3005" s="89">
        <v>44713</v>
      </c>
      <c r="J3005" s="89" t="str">
        <f ca="1">IF(Ugovori_OPULJP4[[#This Row],[DATUM ZAVRŠETKA OPERACIJE]]&lt;TODAY(),"završen","u provedbi")</f>
        <v>u provedbi</v>
      </c>
      <c r="K3005" s="88" t="s">
        <v>3345</v>
      </c>
      <c r="L3005" s="88" t="s">
        <v>4794</v>
      </c>
      <c r="M3005" s="115">
        <v>0.85</v>
      </c>
      <c r="N3005" s="115">
        <v>0.15</v>
      </c>
      <c r="O3005" s="98">
        <f>Ugovori_OPULJP4[[#This Row],[Bespovratna sredstva - Ukupno (EU+Nac) HRK
= Ukupna ugovorena vrijednost bespovratnih sredstava]]*Ugovori_OPULJP4[[#This Row],[EU STOPA SUFINANCIRANJA %
EU CO-FINANCING RATE %]]</f>
        <v>950810</v>
      </c>
      <c r="P3005" s="98">
        <f>Ugovori_OPULJP4[[#This Row],[Bespovratna sredstva - Ukupno (EU+Nac) HRK
= Ukupna ugovorena vrijednost bespovratnih sredstava]]*Ugovori_OPULJP4[[#This Row],[STOPA NACIONALNOG SUFINANCIRANJA %]]</f>
        <v>167790</v>
      </c>
      <c r="Q3005" s="98">
        <v>1118600</v>
      </c>
      <c r="R3005" s="98">
        <v>0</v>
      </c>
      <c r="S3005" s="98">
        <v>0</v>
      </c>
      <c r="T300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18600</v>
      </c>
      <c r="U3005" s="87" t="s">
        <v>8752</v>
      </c>
      <c r="V3005" s="87" t="s">
        <v>7175</v>
      </c>
      <c r="W3005" s="113" t="s">
        <v>5693</v>
      </c>
      <c r="X3005" s="106" t="s">
        <v>8087</v>
      </c>
    </row>
    <row r="3006" spans="1:24" ht="89.25" x14ac:dyDescent="0.25">
      <c r="A3006" s="104" t="s">
        <v>4859</v>
      </c>
      <c r="B3006" s="105" t="s">
        <v>8168</v>
      </c>
      <c r="C3006" s="6" t="s">
        <v>7174</v>
      </c>
      <c r="D3006" s="106" t="s">
        <v>8615</v>
      </c>
      <c r="E3006" s="7" t="s">
        <v>10113</v>
      </c>
      <c r="F3006" s="108" t="s">
        <v>4877</v>
      </c>
      <c r="G3006" s="108" t="s">
        <v>4894</v>
      </c>
      <c r="H3006" s="89">
        <v>43983</v>
      </c>
      <c r="I3006" s="89">
        <v>45078</v>
      </c>
      <c r="J3006" s="89" t="str">
        <f ca="1">IF(Ugovori_OPULJP4[[#This Row],[DATUM ZAVRŠETKA OPERACIJE]]&lt;TODAY(),"završen","u provedbi")</f>
        <v>u provedbi</v>
      </c>
      <c r="K3006" s="88" t="s">
        <v>20</v>
      </c>
      <c r="L3006" s="88" t="s">
        <v>4794</v>
      </c>
      <c r="M3006" s="115">
        <v>0.85</v>
      </c>
      <c r="N3006" s="115">
        <v>0.15</v>
      </c>
      <c r="O3006" s="98">
        <f>Ugovori_OPULJP4[[#This Row],[Bespovratna sredstva - Ukupno (EU+Nac) HRK
= Ukupna ugovorena vrijednost bespovratnih sredstava]]*Ugovori_OPULJP4[[#This Row],[EU STOPA SUFINANCIRANJA %
EU CO-FINANCING RATE %]]</f>
        <v>932998.58149999985</v>
      </c>
      <c r="P3006" s="98">
        <f>Ugovori_OPULJP4[[#This Row],[Bespovratna sredstva - Ukupno (EU+Nac) HRK
= Ukupna ugovorena vrijednost bespovratnih sredstava]]*Ugovori_OPULJP4[[#This Row],[STOPA NACIONALNOG SUFINANCIRANJA %]]</f>
        <v>164646.80849999998</v>
      </c>
      <c r="Q3006" s="98">
        <v>1097645.3899999999</v>
      </c>
      <c r="R3006" s="98">
        <v>0</v>
      </c>
      <c r="S3006" s="98">
        <v>0</v>
      </c>
      <c r="T300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97645.3899999999</v>
      </c>
      <c r="U3006" s="87" t="s">
        <v>8752</v>
      </c>
      <c r="V3006" s="87" t="s">
        <v>7175</v>
      </c>
      <c r="W3006" s="113" t="s">
        <v>5694</v>
      </c>
      <c r="X3006" s="106" t="s">
        <v>8087</v>
      </c>
    </row>
    <row r="3007" spans="1:24" ht="102" x14ac:dyDescent="0.25">
      <c r="A3007" s="104" t="s">
        <v>4860</v>
      </c>
      <c r="B3007" s="105" t="s">
        <v>8168</v>
      </c>
      <c r="C3007" s="6" t="s">
        <v>7174</v>
      </c>
      <c r="D3007" s="106" t="s">
        <v>8615</v>
      </c>
      <c r="E3007" s="7" t="s">
        <v>10113</v>
      </c>
      <c r="F3007" s="108" t="s">
        <v>4878</v>
      </c>
      <c r="G3007" s="108" t="s">
        <v>4895</v>
      </c>
      <c r="H3007" s="89">
        <v>43983</v>
      </c>
      <c r="I3007" s="89">
        <v>44866</v>
      </c>
      <c r="J3007" s="89" t="str">
        <f ca="1">IF(Ugovori_OPULJP4[[#This Row],[DATUM ZAVRŠETKA OPERACIJE]]&lt;TODAY(),"završen","u provedbi")</f>
        <v>u provedbi</v>
      </c>
      <c r="K3007" s="88" t="s">
        <v>12</v>
      </c>
      <c r="L3007" s="88" t="s">
        <v>12</v>
      </c>
      <c r="M3007" s="115">
        <v>0.85</v>
      </c>
      <c r="N3007" s="115">
        <v>0.15</v>
      </c>
      <c r="O3007" s="98">
        <f>Ugovori_OPULJP4[[#This Row],[Bespovratna sredstva - Ukupno (EU+Nac) HRK
= Ukupna ugovorena vrijednost bespovratnih sredstava]]*Ugovori_OPULJP4[[#This Row],[EU STOPA SUFINANCIRANJA %
EU CO-FINANCING RATE %]]</f>
        <v>1200964.6685000001</v>
      </c>
      <c r="P3007" s="98">
        <f>Ugovori_OPULJP4[[#This Row],[Bespovratna sredstva - Ukupno (EU+Nac) HRK
= Ukupna ugovorena vrijednost bespovratnih sredstava]]*Ugovori_OPULJP4[[#This Row],[STOPA NACIONALNOG SUFINANCIRANJA %]]</f>
        <v>211934.94150000002</v>
      </c>
      <c r="Q3007" s="98">
        <v>1412899.61</v>
      </c>
      <c r="R3007" s="98">
        <v>0</v>
      </c>
      <c r="S3007" s="98">
        <v>0</v>
      </c>
      <c r="T300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12899.61</v>
      </c>
      <c r="U3007" s="87" t="s">
        <v>8752</v>
      </c>
      <c r="V3007" s="87" t="s">
        <v>7175</v>
      </c>
      <c r="W3007" s="113" t="s">
        <v>5695</v>
      </c>
      <c r="X3007" s="106" t="s">
        <v>8087</v>
      </c>
    </row>
    <row r="3008" spans="1:24" ht="76.5" x14ac:dyDescent="0.25">
      <c r="A3008" s="104" t="s">
        <v>4861</v>
      </c>
      <c r="B3008" s="105" t="s">
        <v>8168</v>
      </c>
      <c r="C3008" s="6" t="s">
        <v>7174</v>
      </c>
      <c r="D3008" s="106" t="s">
        <v>8615</v>
      </c>
      <c r="E3008" s="7" t="s">
        <v>10113</v>
      </c>
      <c r="F3008" s="108" t="s">
        <v>4879</v>
      </c>
      <c r="G3008" s="108" t="s">
        <v>1827</v>
      </c>
      <c r="H3008" s="89">
        <v>43983</v>
      </c>
      <c r="I3008" s="89">
        <v>44805</v>
      </c>
      <c r="J3008" s="89" t="str">
        <f ca="1">IF(Ugovori_OPULJP4[[#This Row],[DATUM ZAVRŠETKA OPERACIJE]]&lt;TODAY(),"završen","u provedbi")</f>
        <v>u provedbi</v>
      </c>
      <c r="K3008" s="88" t="s">
        <v>74</v>
      </c>
      <c r="L3008" s="88" t="s">
        <v>3</v>
      </c>
      <c r="M3008" s="115">
        <v>0.85</v>
      </c>
      <c r="N3008" s="115">
        <v>0.15</v>
      </c>
      <c r="O3008" s="98">
        <f>Ugovori_OPULJP4[[#This Row],[Bespovratna sredstva - Ukupno (EU+Nac) HRK
= Ukupna ugovorena vrijednost bespovratnih sredstava]]*Ugovori_OPULJP4[[#This Row],[EU STOPA SUFINANCIRANJA %
EU CO-FINANCING RATE %]]</f>
        <v>1235148.5999999999</v>
      </c>
      <c r="P3008" s="98">
        <f>Ugovori_OPULJP4[[#This Row],[Bespovratna sredstva - Ukupno (EU+Nac) HRK
= Ukupna ugovorena vrijednost bespovratnih sredstava]]*Ugovori_OPULJP4[[#This Row],[STOPA NACIONALNOG SUFINANCIRANJA %]]</f>
        <v>217967.4</v>
      </c>
      <c r="Q3008" s="98">
        <v>1453116</v>
      </c>
      <c r="R3008" s="98">
        <v>0</v>
      </c>
      <c r="S3008" s="98">
        <v>0</v>
      </c>
      <c r="T300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53116</v>
      </c>
      <c r="U3008" s="87" t="s">
        <v>8752</v>
      </c>
      <c r="V3008" s="87" t="s">
        <v>7175</v>
      </c>
      <c r="W3008" s="113" t="s">
        <v>5696</v>
      </c>
      <c r="X3008" s="106" t="s">
        <v>8087</v>
      </c>
    </row>
    <row r="3009" spans="1:24" ht="89.25" x14ac:dyDescent="0.25">
      <c r="A3009" s="104" t="s">
        <v>4862</v>
      </c>
      <c r="B3009" s="105" t="s">
        <v>8168</v>
      </c>
      <c r="C3009" s="6" t="s">
        <v>7174</v>
      </c>
      <c r="D3009" s="106" t="s">
        <v>8615</v>
      </c>
      <c r="E3009" s="7" t="s">
        <v>10113</v>
      </c>
      <c r="F3009" s="108" t="s">
        <v>4880</v>
      </c>
      <c r="G3009" s="108" t="s">
        <v>10601</v>
      </c>
      <c r="H3009" s="89">
        <v>43983</v>
      </c>
      <c r="I3009" s="89">
        <v>44713</v>
      </c>
      <c r="J3009" s="89" t="str">
        <f ca="1">IF(Ugovori_OPULJP4[[#This Row],[DATUM ZAVRŠETKA OPERACIJE]]&lt;TODAY(),"završen","u provedbi")</f>
        <v>u provedbi</v>
      </c>
      <c r="K3009" s="88" t="s">
        <v>3602</v>
      </c>
      <c r="L3009" s="88" t="s">
        <v>0</v>
      </c>
      <c r="M3009" s="115">
        <v>0.85</v>
      </c>
      <c r="N3009" s="115">
        <v>0.15</v>
      </c>
      <c r="O3009" s="98">
        <f>Ugovori_OPULJP4[[#This Row],[Bespovratna sredstva - Ukupno (EU+Nac) HRK
= Ukupna ugovorena vrijednost bespovratnih sredstava]]*Ugovori_OPULJP4[[#This Row],[EU STOPA SUFINANCIRANJA %
EU CO-FINANCING RATE %]]</f>
        <v>1439295.48</v>
      </c>
      <c r="P3009" s="98">
        <f>Ugovori_OPULJP4[[#This Row],[Bespovratna sredstva - Ukupno (EU+Nac) HRK
= Ukupna ugovorena vrijednost bespovratnih sredstava]]*Ugovori_OPULJP4[[#This Row],[STOPA NACIONALNOG SUFINANCIRANJA %]]</f>
        <v>253993.32</v>
      </c>
      <c r="Q3009" s="98">
        <v>1693288.8</v>
      </c>
      <c r="R3009" s="98">
        <v>0</v>
      </c>
      <c r="S3009" s="98">
        <v>0</v>
      </c>
      <c r="T300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93288.8</v>
      </c>
      <c r="U3009" s="87" t="s">
        <v>8752</v>
      </c>
      <c r="V3009" s="87" t="s">
        <v>7175</v>
      </c>
      <c r="W3009" s="113" t="s">
        <v>5697</v>
      </c>
      <c r="X3009" s="106" t="s">
        <v>8087</v>
      </c>
    </row>
    <row r="3010" spans="1:24" ht="89.25" x14ac:dyDescent="0.25">
      <c r="A3010" s="104" t="s">
        <v>7285</v>
      </c>
      <c r="B3010" s="105" t="s">
        <v>8168</v>
      </c>
      <c r="C3010" s="6" t="s">
        <v>7174</v>
      </c>
      <c r="D3010" s="106" t="s">
        <v>8615</v>
      </c>
      <c r="E3010" s="7" t="s">
        <v>10113</v>
      </c>
      <c r="F3010" s="108" t="s">
        <v>7286</v>
      </c>
      <c r="G3010" s="108" t="s">
        <v>4763</v>
      </c>
      <c r="H3010" s="89">
        <v>43983</v>
      </c>
      <c r="I3010" s="89">
        <v>44713</v>
      </c>
      <c r="J3010" s="89" t="str">
        <f ca="1">IF(Ugovori_OPULJP4[[#This Row],[DATUM ZAVRŠETKA OPERACIJE]]&lt;TODAY(),"završen","u provedbi")</f>
        <v>u provedbi</v>
      </c>
      <c r="K3010" s="88" t="s">
        <v>3</v>
      </c>
      <c r="L3010" s="88" t="s">
        <v>3</v>
      </c>
      <c r="M3010" s="115">
        <v>0.85</v>
      </c>
      <c r="N3010" s="115">
        <v>0.15</v>
      </c>
      <c r="O3010" s="98">
        <f>Ugovori_OPULJP4[[#This Row],[Bespovratna sredstva - Ukupno (EU+Nac) HRK
= Ukupna ugovorena vrijednost bespovratnih sredstava]]*Ugovori_OPULJP4[[#This Row],[EU STOPA SUFINANCIRANJA %
EU CO-FINANCING RATE %]]</f>
        <v>1562404.074</v>
      </c>
      <c r="P3010" s="98">
        <f>Ugovori_OPULJP4[[#This Row],[Bespovratna sredstva - Ukupno (EU+Nac) HRK
= Ukupna ugovorena vrijednost bespovratnih sredstava]]*Ugovori_OPULJP4[[#This Row],[STOPA NACIONALNOG SUFINANCIRANJA %]]</f>
        <v>275718.36599999998</v>
      </c>
      <c r="Q3010" s="98">
        <v>1838122.44</v>
      </c>
      <c r="R3010" s="98">
        <v>0</v>
      </c>
      <c r="S3010" s="98">
        <v>0</v>
      </c>
      <c r="T301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38122.44</v>
      </c>
      <c r="U3010" s="87" t="s">
        <v>8752</v>
      </c>
      <c r="V3010" s="87" t="s">
        <v>7175</v>
      </c>
      <c r="W3010" s="113" t="s">
        <v>7287</v>
      </c>
      <c r="X3010" s="106" t="s">
        <v>8087</v>
      </c>
    </row>
    <row r="3011" spans="1:24" ht="102" x14ac:dyDescent="0.25">
      <c r="A3011" s="104" t="s">
        <v>4863</v>
      </c>
      <c r="B3011" s="105" t="s">
        <v>8168</v>
      </c>
      <c r="C3011" s="6" t="s">
        <v>7174</v>
      </c>
      <c r="D3011" s="106" t="s">
        <v>8615</v>
      </c>
      <c r="E3011" s="7" t="s">
        <v>10113</v>
      </c>
      <c r="F3011" s="108" t="s">
        <v>4881</v>
      </c>
      <c r="G3011" s="108" t="s">
        <v>7881</v>
      </c>
      <c r="H3011" s="89">
        <v>43983</v>
      </c>
      <c r="I3011" s="89">
        <v>45078</v>
      </c>
      <c r="J3011" s="89" t="str">
        <f ca="1">IF(Ugovori_OPULJP4[[#This Row],[DATUM ZAVRŠETKA OPERACIJE]]&lt;TODAY(),"završen","u provedbi")</f>
        <v>u provedbi</v>
      </c>
      <c r="K3011" s="88" t="s">
        <v>15</v>
      </c>
      <c r="L3011" s="88" t="s">
        <v>15</v>
      </c>
      <c r="M3011" s="115">
        <v>0.85</v>
      </c>
      <c r="N3011" s="115">
        <v>0.15</v>
      </c>
      <c r="O3011" s="98">
        <f>Ugovori_OPULJP4[[#This Row],[Bespovratna sredstva - Ukupno (EU+Nac) HRK
= Ukupna ugovorena vrijednost bespovratnih sredstava]]*Ugovori_OPULJP4[[#This Row],[EU STOPA SUFINANCIRANJA %
EU CO-FINANCING RATE %]]</f>
        <v>1183246.75</v>
      </c>
      <c r="P3011" s="98">
        <f>Ugovori_OPULJP4[[#This Row],[Bespovratna sredstva - Ukupno (EU+Nac) HRK
= Ukupna ugovorena vrijednost bespovratnih sredstava]]*Ugovori_OPULJP4[[#This Row],[STOPA NACIONALNOG SUFINANCIRANJA %]]</f>
        <v>208808.25</v>
      </c>
      <c r="Q3011" s="98">
        <v>1392055</v>
      </c>
      <c r="R3011" s="98">
        <v>0</v>
      </c>
      <c r="S3011" s="98">
        <v>0</v>
      </c>
      <c r="T301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92055</v>
      </c>
      <c r="U3011" s="87" t="s">
        <v>8752</v>
      </c>
      <c r="V3011" s="87" t="s">
        <v>7175</v>
      </c>
      <c r="W3011" s="113" t="s">
        <v>5698</v>
      </c>
      <c r="X3011" s="106" t="s">
        <v>8087</v>
      </c>
    </row>
    <row r="3012" spans="1:24" ht="89.25" x14ac:dyDescent="0.25">
      <c r="A3012" s="104" t="s">
        <v>4864</v>
      </c>
      <c r="B3012" s="105" t="s">
        <v>8168</v>
      </c>
      <c r="C3012" s="106" t="s">
        <v>7174</v>
      </c>
      <c r="D3012" s="106" t="s">
        <v>8615</v>
      </c>
      <c r="E3012" s="7" t="s">
        <v>10113</v>
      </c>
      <c r="F3012" s="108" t="s">
        <v>4882</v>
      </c>
      <c r="G3012" s="108" t="s">
        <v>4896</v>
      </c>
      <c r="H3012" s="89">
        <v>43983</v>
      </c>
      <c r="I3012" s="89">
        <v>44713</v>
      </c>
      <c r="J3012" s="89" t="str">
        <f ca="1">IF(Ugovori_OPULJP4[[#This Row],[DATUM ZAVRŠETKA OPERACIJE]]&lt;TODAY(),"završen","u provedbi")</f>
        <v>u provedbi</v>
      </c>
      <c r="K3012" s="88" t="s">
        <v>4900</v>
      </c>
      <c r="L3012" s="88" t="s">
        <v>3</v>
      </c>
      <c r="M3012" s="115">
        <v>0.85</v>
      </c>
      <c r="N3012" s="115">
        <v>0.15</v>
      </c>
      <c r="O3012" s="98">
        <f>Ugovori_OPULJP4[[#This Row],[Bespovratna sredstva - Ukupno (EU+Nac) HRK
= Ukupna ugovorena vrijednost bespovratnih sredstava]]*Ugovori_OPULJP4[[#This Row],[EU STOPA SUFINANCIRANJA %
EU CO-FINANCING RATE %]]</f>
        <v>1333323.5999999999</v>
      </c>
      <c r="P3012" s="98">
        <f>Ugovori_OPULJP4[[#This Row],[Bespovratna sredstva - Ukupno (EU+Nac) HRK
= Ukupna ugovorena vrijednost bespovratnih sredstava]]*Ugovori_OPULJP4[[#This Row],[STOPA NACIONALNOG SUFINANCIRANJA %]]</f>
        <v>235292.4</v>
      </c>
      <c r="Q3012" s="98">
        <v>1568616</v>
      </c>
      <c r="R3012" s="98">
        <v>0</v>
      </c>
      <c r="S3012" s="98">
        <v>0</v>
      </c>
      <c r="T301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68616</v>
      </c>
      <c r="U3012" s="87" t="s">
        <v>8752</v>
      </c>
      <c r="V3012" s="87" t="s">
        <v>7175</v>
      </c>
      <c r="W3012" s="113" t="s">
        <v>5699</v>
      </c>
      <c r="X3012" s="106" t="s">
        <v>8087</v>
      </c>
    </row>
    <row r="3013" spans="1:24" ht="63.75" x14ac:dyDescent="0.25">
      <c r="A3013" s="104" t="s">
        <v>4865</v>
      </c>
      <c r="B3013" s="105" t="s">
        <v>8168</v>
      </c>
      <c r="C3013" s="106" t="s">
        <v>7174</v>
      </c>
      <c r="D3013" s="106" t="s">
        <v>8615</v>
      </c>
      <c r="E3013" s="87" t="s">
        <v>10113</v>
      </c>
      <c r="F3013" s="108" t="s">
        <v>4883</v>
      </c>
      <c r="G3013" s="12" t="s">
        <v>8448</v>
      </c>
      <c r="H3013" s="89">
        <v>43983</v>
      </c>
      <c r="I3013" s="89">
        <v>44896</v>
      </c>
      <c r="J3013" s="89" t="str">
        <f ca="1">IF(Ugovori_OPULJP4[[#This Row],[DATUM ZAVRŠETKA OPERACIJE]]&lt;TODAY(),"završen","u provedbi")</f>
        <v>u provedbi</v>
      </c>
      <c r="K3013" s="88" t="s">
        <v>15</v>
      </c>
      <c r="L3013" s="88" t="s">
        <v>15</v>
      </c>
      <c r="M3013" s="115">
        <v>0.85</v>
      </c>
      <c r="N3013" s="115">
        <v>0.15</v>
      </c>
      <c r="O3013" s="98">
        <f>Ugovori_OPULJP4[[#This Row],[Bespovratna sredstva - Ukupno (EU+Nac) HRK
= Ukupna ugovorena vrijednost bespovratnih sredstava]]*Ugovori_OPULJP4[[#This Row],[EU STOPA SUFINANCIRANJA %
EU CO-FINANCING RATE %]]</f>
        <v>904721.929</v>
      </c>
      <c r="P3013" s="98">
        <f>Ugovori_OPULJP4[[#This Row],[Bespovratna sredstva - Ukupno (EU+Nac) HRK
= Ukupna ugovorena vrijednost bespovratnih sredstava]]*Ugovori_OPULJP4[[#This Row],[STOPA NACIONALNOG SUFINANCIRANJA %]]</f>
        <v>159656.81099999999</v>
      </c>
      <c r="Q3013" s="98">
        <v>1064378.74</v>
      </c>
      <c r="R3013" s="98">
        <v>0</v>
      </c>
      <c r="S3013" s="98">
        <v>0</v>
      </c>
      <c r="T301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64378.74</v>
      </c>
      <c r="U3013" s="87" t="s">
        <v>8752</v>
      </c>
      <c r="V3013" s="87" t="s">
        <v>7175</v>
      </c>
      <c r="W3013" s="113" t="s">
        <v>5700</v>
      </c>
      <c r="X3013" s="106" t="s">
        <v>8087</v>
      </c>
    </row>
    <row r="3014" spans="1:24" ht="76.5" x14ac:dyDescent="0.25">
      <c r="A3014" s="104" t="s">
        <v>4866</v>
      </c>
      <c r="B3014" s="105" t="s">
        <v>8168</v>
      </c>
      <c r="C3014" s="106" t="s">
        <v>7174</v>
      </c>
      <c r="D3014" s="106" t="s">
        <v>8615</v>
      </c>
      <c r="E3014" s="87" t="s">
        <v>10113</v>
      </c>
      <c r="F3014" s="108" t="s">
        <v>4884</v>
      </c>
      <c r="G3014" s="108" t="s">
        <v>4897</v>
      </c>
      <c r="H3014" s="89">
        <v>43983</v>
      </c>
      <c r="I3014" s="89">
        <v>44713</v>
      </c>
      <c r="J3014" s="89" t="str">
        <f ca="1">IF(Ugovori_OPULJP4[[#This Row],[DATUM ZAVRŠETKA OPERACIJE]]&lt;TODAY(),"završen","u provedbi")</f>
        <v>u provedbi</v>
      </c>
      <c r="K3014" s="88" t="s">
        <v>74</v>
      </c>
      <c r="L3014" s="88" t="s">
        <v>3</v>
      </c>
      <c r="M3014" s="115">
        <v>0.85</v>
      </c>
      <c r="N3014" s="115">
        <v>0.15</v>
      </c>
      <c r="O3014" s="98">
        <f>Ugovori_OPULJP4[[#This Row],[Bespovratna sredstva - Ukupno (EU+Nac) HRK
= Ukupna ugovorena vrijednost bespovratnih sredstava]]*Ugovori_OPULJP4[[#This Row],[EU STOPA SUFINANCIRANJA %
EU CO-FINANCING RATE %]]</f>
        <v>936292.0085</v>
      </c>
      <c r="P3014" s="98">
        <f>Ugovori_OPULJP4[[#This Row],[Bespovratna sredstva - Ukupno (EU+Nac) HRK
= Ukupna ugovorena vrijednost bespovratnih sredstava]]*Ugovori_OPULJP4[[#This Row],[STOPA NACIONALNOG SUFINANCIRANJA %]]</f>
        <v>165228.00149999998</v>
      </c>
      <c r="Q3014" s="98">
        <v>1101520.01</v>
      </c>
      <c r="R3014" s="98">
        <v>0</v>
      </c>
      <c r="S3014" s="98">
        <v>0</v>
      </c>
      <c r="T301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01520.01</v>
      </c>
      <c r="U3014" s="87" t="s">
        <v>8752</v>
      </c>
      <c r="V3014" s="87" t="s">
        <v>7175</v>
      </c>
      <c r="W3014" s="113" t="s">
        <v>5701</v>
      </c>
      <c r="X3014" s="106" t="s">
        <v>8087</v>
      </c>
    </row>
    <row r="3015" spans="1:24" ht="89.25" x14ac:dyDescent="0.25">
      <c r="A3015" s="104" t="s">
        <v>4867</v>
      </c>
      <c r="B3015" s="105" t="s">
        <v>8168</v>
      </c>
      <c r="C3015" s="106" t="s">
        <v>7174</v>
      </c>
      <c r="D3015" s="106" t="s">
        <v>8615</v>
      </c>
      <c r="E3015" s="87" t="s">
        <v>10113</v>
      </c>
      <c r="F3015" s="108" t="s">
        <v>4885</v>
      </c>
      <c r="G3015" s="108" t="s">
        <v>4898</v>
      </c>
      <c r="H3015" s="89">
        <v>43983</v>
      </c>
      <c r="I3015" s="89">
        <v>44958</v>
      </c>
      <c r="J3015" s="89" t="str">
        <f ca="1">IF(Ugovori_OPULJP4[[#This Row],[DATUM ZAVRŠETKA OPERACIJE]]&lt;TODAY(),"završen","u provedbi")</f>
        <v>u provedbi</v>
      </c>
      <c r="K3015" s="88" t="s">
        <v>3</v>
      </c>
      <c r="L3015" s="88" t="s">
        <v>3</v>
      </c>
      <c r="M3015" s="115">
        <v>0.85</v>
      </c>
      <c r="N3015" s="115">
        <v>0.15</v>
      </c>
      <c r="O3015" s="98">
        <f>Ugovori_OPULJP4[[#This Row],[Bespovratna sredstva - Ukupno (EU+Nac) HRK
= Ukupna ugovorena vrijednost bespovratnih sredstava]]*Ugovori_OPULJP4[[#This Row],[EU STOPA SUFINANCIRANJA %
EU CO-FINANCING RATE %]]</f>
        <v>1167037.7345</v>
      </c>
      <c r="P3015" s="98">
        <f>Ugovori_OPULJP4[[#This Row],[Bespovratna sredstva - Ukupno (EU+Nac) HRK
= Ukupna ugovorena vrijednost bespovratnih sredstava]]*Ugovori_OPULJP4[[#This Row],[STOPA NACIONALNOG SUFINANCIRANJA %]]</f>
        <v>205947.83550000002</v>
      </c>
      <c r="Q3015" s="98">
        <v>1372985.57</v>
      </c>
      <c r="R3015" s="98">
        <v>0</v>
      </c>
      <c r="S3015" s="98">
        <v>0</v>
      </c>
      <c r="T301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72985.57</v>
      </c>
      <c r="U3015" s="87" t="s">
        <v>8752</v>
      </c>
      <c r="V3015" s="87" t="s">
        <v>7175</v>
      </c>
      <c r="W3015" s="113" t="s">
        <v>5702</v>
      </c>
      <c r="X3015" s="106" t="s">
        <v>8087</v>
      </c>
    </row>
    <row r="3016" spans="1:24" ht="89.25" x14ac:dyDescent="0.25">
      <c r="A3016" s="104" t="s">
        <v>4868</v>
      </c>
      <c r="B3016" s="105" t="s">
        <v>8168</v>
      </c>
      <c r="C3016" s="106" t="s">
        <v>7174</v>
      </c>
      <c r="D3016" s="106" t="s">
        <v>8615</v>
      </c>
      <c r="E3016" s="87" t="s">
        <v>10113</v>
      </c>
      <c r="F3016" s="108" t="s">
        <v>4886</v>
      </c>
      <c r="G3016" s="108" t="s">
        <v>8449</v>
      </c>
      <c r="H3016" s="89">
        <v>43983</v>
      </c>
      <c r="I3016" s="89">
        <v>44866</v>
      </c>
      <c r="J3016" s="89" t="str">
        <f ca="1">IF(Ugovori_OPULJP4[[#This Row],[DATUM ZAVRŠETKA OPERACIJE]]&lt;TODAY(),"završen","u provedbi")</f>
        <v>u provedbi</v>
      </c>
      <c r="K3016" s="88" t="s">
        <v>3</v>
      </c>
      <c r="L3016" s="88" t="s">
        <v>3</v>
      </c>
      <c r="M3016" s="115">
        <v>0.85</v>
      </c>
      <c r="N3016" s="115">
        <v>0.15</v>
      </c>
      <c r="O3016" s="98">
        <f>Ugovori_OPULJP4[[#This Row],[Bespovratna sredstva - Ukupno (EU+Nac) HRK
= Ukupna ugovorena vrijednost bespovratnih sredstava]]*Ugovori_OPULJP4[[#This Row],[EU STOPA SUFINANCIRANJA %
EU CO-FINANCING RATE %]]</f>
        <v>1192144.2949999999</v>
      </c>
      <c r="P3016" s="98">
        <f>Ugovori_OPULJP4[[#This Row],[Bespovratna sredstva - Ukupno (EU+Nac) HRK
= Ukupna ugovorena vrijednost bespovratnih sredstava]]*Ugovori_OPULJP4[[#This Row],[STOPA NACIONALNOG SUFINANCIRANJA %]]</f>
        <v>210378.405</v>
      </c>
      <c r="Q3016" s="98">
        <v>1402522.7</v>
      </c>
      <c r="R3016" s="98">
        <v>0</v>
      </c>
      <c r="S3016" s="98">
        <v>0</v>
      </c>
      <c r="T301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02522.7</v>
      </c>
      <c r="U3016" s="87" t="s">
        <v>8752</v>
      </c>
      <c r="V3016" s="87" t="s">
        <v>7175</v>
      </c>
      <c r="W3016" s="113" t="s">
        <v>5703</v>
      </c>
      <c r="X3016" s="106" t="s">
        <v>8087</v>
      </c>
    </row>
    <row r="3017" spans="1:24" ht="114.75" x14ac:dyDescent="0.25">
      <c r="A3017" s="104" t="s">
        <v>4869</v>
      </c>
      <c r="B3017" s="105" t="s">
        <v>8168</v>
      </c>
      <c r="C3017" s="106" t="s">
        <v>7174</v>
      </c>
      <c r="D3017" s="106" t="s">
        <v>8615</v>
      </c>
      <c r="E3017" s="87" t="s">
        <v>10113</v>
      </c>
      <c r="F3017" s="108" t="s">
        <v>4887</v>
      </c>
      <c r="G3017" s="108" t="s">
        <v>8500</v>
      </c>
      <c r="H3017" s="89">
        <v>43983</v>
      </c>
      <c r="I3017" s="89">
        <v>44713</v>
      </c>
      <c r="J3017" s="89" t="str">
        <f ca="1">IF(Ugovori_OPULJP4[[#This Row],[DATUM ZAVRŠETKA OPERACIJE]]&lt;TODAY(),"završen","u provedbi")</f>
        <v>u provedbi</v>
      </c>
      <c r="K3017" s="88" t="s">
        <v>14</v>
      </c>
      <c r="L3017" s="88" t="s">
        <v>14</v>
      </c>
      <c r="M3017" s="115">
        <v>0.85</v>
      </c>
      <c r="N3017" s="115">
        <v>0.15</v>
      </c>
      <c r="O3017" s="98">
        <f>Ugovori_OPULJP4[[#This Row],[Bespovratna sredstva - Ukupno (EU+Nac) HRK
= Ukupna ugovorena vrijednost bespovratnih sredstava]]*Ugovori_OPULJP4[[#This Row],[EU STOPA SUFINANCIRANJA %
EU CO-FINANCING RATE %]]</f>
        <v>1630376.1685000001</v>
      </c>
      <c r="P3017" s="98">
        <f>Ugovori_OPULJP4[[#This Row],[Bespovratna sredstva - Ukupno (EU+Nac) HRK
= Ukupna ugovorena vrijednost bespovratnih sredstava]]*Ugovori_OPULJP4[[#This Row],[STOPA NACIONALNOG SUFINANCIRANJA %]]</f>
        <v>287713.44150000002</v>
      </c>
      <c r="Q3017" s="98">
        <v>1918089.61</v>
      </c>
      <c r="R3017" s="98">
        <v>0</v>
      </c>
      <c r="S3017" s="98">
        <v>0</v>
      </c>
      <c r="T301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18089.61</v>
      </c>
      <c r="U3017" s="87" t="s">
        <v>8752</v>
      </c>
      <c r="V3017" s="87" t="s">
        <v>7175</v>
      </c>
      <c r="W3017" s="113" t="s">
        <v>5704</v>
      </c>
      <c r="X3017" s="106" t="s">
        <v>8087</v>
      </c>
    </row>
    <row r="3018" spans="1:24" ht="89.25" x14ac:dyDescent="0.25">
      <c r="A3018" s="104" t="s">
        <v>4870</v>
      </c>
      <c r="B3018" s="105" t="s">
        <v>8168</v>
      </c>
      <c r="C3018" s="106" t="s">
        <v>7174</v>
      </c>
      <c r="D3018" s="106" t="s">
        <v>8615</v>
      </c>
      <c r="E3018" s="87" t="s">
        <v>10113</v>
      </c>
      <c r="F3018" s="108" t="s">
        <v>4888</v>
      </c>
      <c r="G3018" s="108" t="s">
        <v>4899</v>
      </c>
      <c r="H3018" s="89">
        <v>43983</v>
      </c>
      <c r="I3018" s="89">
        <v>44896</v>
      </c>
      <c r="J3018" s="89" t="str">
        <f ca="1">IF(Ugovori_OPULJP4[[#This Row],[DATUM ZAVRŠETKA OPERACIJE]]&lt;TODAY(),"završen","u provedbi")</f>
        <v>u provedbi</v>
      </c>
      <c r="K3018" s="88" t="s">
        <v>7</v>
      </c>
      <c r="L3018" s="88" t="s">
        <v>7</v>
      </c>
      <c r="M3018" s="115">
        <v>0.85</v>
      </c>
      <c r="N3018" s="115">
        <v>0.15</v>
      </c>
      <c r="O3018" s="98">
        <f>Ugovori_OPULJP4[[#This Row],[Bespovratna sredstva - Ukupno (EU+Nac) HRK
= Ukupna ugovorena vrijednost bespovratnih sredstava]]*Ugovori_OPULJP4[[#This Row],[EU STOPA SUFINANCIRANJA %
EU CO-FINANCING RATE %]]</f>
        <v>1144988.2585</v>
      </c>
      <c r="P3018" s="98">
        <f>Ugovori_OPULJP4[[#This Row],[Bespovratna sredstva - Ukupno (EU+Nac) HRK
= Ukupna ugovorena vrijednost bespovratnih sredstava]]*Ugovori_OPULJP4[[#This Row],[STOPA NACIONALNOG SUFINANCIRANJA %]]</f>
        <v>202056.75149999998</v>
      </c>
      <c r="Q3018" s="98">
        <v>1347045.01</v>
      </c>
      <c r="R3018" s="98">
        <v>0</v>
      </c>
      <c r="S3018" s="98">
        <v>0</v>
      </c>
      <c r="T301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47045.01</v>
      </c>
      <c r="U3018" s="87" t="s">
        <v>8752</v>
      </c>
      <c r="V3018" s="87" t="s">
        <v>7175</v>
      </c>
      <c r="W3018" s="113" t="s">
        <v>5705</v>
      </c>
      <c r="X3018" s="106" t="s">
        <v>8087</v>
      </c>
    </row>
    <row r="3019" spans="1:24" ht="102" x14ac:dyDescent="0.25">
      <c r="A3019" s="104" t="s">
        <v>8270</v>
      </c>
      <c r="B3019" s="105" t="s">
        <v>8168</v>
      </c>
      <c r="C3019" s="106" t="s">
        <v>7174</v>
      </c>
      <c r="D3019" s="106" t="s">
        <v>8615</v>
      </c>
      <c r="E3019" s="87" t="s">
        <v>10113</v>
      </c>
      <c r="F3019" s="109" t="s">
        <v>8357</v>
      </c>
      <c r="G3019" s="109" t="s">
        <v>8306</v>
      </c>
      <c r="H3019" s="110">
        <v>44119</v>
      </c>
      <c r="I3019" s="110">
        <v>45092</v>
      </c>
      <c r="J3019" s="89" t="str">
        <f ca="1">IF(Ugovori_OPULJP4[[#This Row],[DATUM ZAVRŠETKA OPERACIJE]]&lt;TODAY(),"završen","u provedbi")</f>
        <v>u provedbi</v>
      </c>
      <c r="K3019" s="103" t="s">
        <v>20</v>
      </c>
      <c r="L3019" s="103" t="s">
        <v>20</v>
      </c>
      <c r="M3019" s="115">
        <v>0.85</v>
      </c>
      <c r="N3019" s="115">
        <v>0.15</v>
      </c>
      <c r="O3019" s="98">
        <f>Ugovori_OPULJP4[[#This Row],[Bespovratna sredstva - Ukupno (EU+Nac) HRK
= Ukupna ugovorena vrijednost bespovratnih sredstava]]*Ugovori_OPULJP4[[#This Row],[EU STOPA SUFINANCIRANJA %
EU CO-FINANCING RATE %]]</f>
        <v>1604310.4</v>
      </c>
      <c r="P3019" s="112">
        <f>Ugovori_OPULJP4[[#This Row],[Bespovratna sredstva - Ukupno (EU+Nac) HRK
= Ukupna ugovorena vrijednost bespovratnih sredstava]]*Ugovori_OPULJP4[[#This Row],[STOPA NACIONALNOG SUFINANCIRANJA %]]</f>
        <v>283113.59999999998</v>
      </c>
      <c r="Q3019" s="98">
        <v>1887424</v>
      </c>
      <c r="R3019" s="112">
        <v>0</v>
      </c>
      <c r="S3019" s="98">
        <v>0</v>
      </c>
      <c r="T301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87424</v>
      </c>
      <c r="U3019" s="87" t="s">
        <v>8752</v>
      </c>
      <c r="V3019" s="87" t="s">
        <v>7175</v>
      </c>
      <c r="W3019" s="113" t="s">
        <v>8358</v>
      </c>
      <c r="X3019" s="106" t="s">
        <v>8087</v>
      </c>
    </row>
    <row r="3020" spans="1:24" ht="102" x14ac:dyDescent="0.25">
      <c r="A3020" s="104" t="s">
        <v>8271</v>
      </c>
      <c r="B3020" s="105" t="s">
        <v>8168</v>
      </c>
      <c r="C3020" s="106" t="s">
        <v>7174</v>
      </c>
      <c r="D3020" s="106" t="s">
        <v>8615</v>
      </c>
      <c r="E3020" s="87" t="s">
        <v>10113</v>
      </c>
      <c r="F3020" s="109" t="s">
        <v>8307</v>
      </c>
      <c r="G3020" s="109" t="s">
        <v>8308</v>
      </c>
      <c r="H3020" s="110">
        <v>44131</v>
      </c>
      <c r="I3020" s="110">
        <v>44861</v>
      </c>
      <c r="J3020" s="89" t="str">
        <f ca="1">IF(Ugovori_OPULJP4[[#This Row],[DATUM ZAVRŠETKA OPERACIJE]]&lt;TODAY(),"završen","u provedbi")</f>
        <v>u provedbi</v>
      </c>
      <c r="K3020" s="88" t="s">
        <v>3</v>
      </c>
      <c r="L3020" s="103" t="s">
        <v>3</v>
      </c>
      <c r="M3020" s="115">
        <v>0.85</v>
      </c>
      <c r="N3020" s="115">
        <v>0.15</v>
      </c>
      <c r="O3020" s="98">
        <f>Ugovori_OPULJP4[[#This Row],[Bespovratna sredstva - Ukupno (EU+Nac) HRK
= Ukupna ugovorena vrijednost bespovratnih sredstava]]*Ugovori_OPULJP4[[#This Row],[EU STOPA SUFINANCIRANJA %
EU CO-FINANCING RATE %]]</f>
        <v>1342796.0085</v>
      </c>
      <c r="P3020" s="112">
        <f>Ugovori_OPULJP4[[#This Row],[Bespovratna sredstva - Ukupno (EU+Nac) HRK
= Ukupna ugovorena vrijednost bespovratnih sredstava]]*Ugovori_OPULJP4[[#This Row],[STOPA NACIONALNOG SUFINANCIRANJA %]]</f>
        <v>236964.00149999998</v>
      </c>
      <c r="Q3020" s="98">
        <v>1579760.01</v>
      </c>
      <c r="R3020" s="112">
        <v>0</v>
      </c>
      <c r="S3020" s="98">
        <v>0</v>
      </c>
      <c r="T302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79760.01</v>
      </c>
      <c r="U3020" s="87" t="s">
        <v>8752</v>
      </c>
      <c r="V3020" s="87" t="s">
        <v>7175</v>
      </c>
      <c r="W3020" s="113" t="s">
        <v>8358</v>
      </c>
      <c r="X3020" s="106" t="s">
        <v>8087</v>
      </c>
    </row>
    <row r="3021" spans="1:24" ht="63.75" x14ac:dyDescent="0.25">
      <c r="A3021" s="104" t="s">
        <v>8272</v>
      </c>
      <c r="B3021" s="105" t="s">
        <v>8168</v>
      </c>
      <c r="C3021" s="106" t="s">
        <v>7174</v>
      </c>
      <c r="D3021" s="106" t="s">
        <v>8615</v>
      </c>
      <c r="E3021" s="87" t="s">
        <v>10113</v>
      </c>
      <c r="F3021" s="109" t="s">
        <v>8075</v>
      </c>
      <c r="G3021" s="109" t="s">
        <v>8309</v>
      </c>
      <c r="H3021" s="110">
        <v>44120</v>
      </c>
      <c r="I3021" s="110">
        <v>45215</v>
      </c>
      <c r="J3021" s="89" t="str">
        <f ca="1">IF(Ugovori_OPULJP4[[#This Row],[DATUM ZAVRŠETKA OPERACIJE]]&lt;TODAY(),"završen","u provedbi")</f>
        <v>u provedbi</v>
      </c>
      <c r="K3021" s="88" t="s">
        <v>15</v>
      </c>
      <c r="L3021" s="103" t="s">
        <v>15</v>
      </c>
      <c r="M3021" s="115">
        <v>0.85</v>
      </c>
      <c r="N3021" s="115">
        <v>0.15</v>
      </c>
      <c r="O3021" s="98">
        <f>Ugovori_OPULJP4[[#This Row],[Bespovratna sredstva - Ukupno (EU+Nac) HRK
= Ukupna ugovorena vrijednost bespovratnih sredstava]]*Ugovori_OPULJP4[[#This Row],[EU STOPA SUFINANCIRANJA %
EU CO-FINANCING RATE %]]</f>
        <v>1605310</v>
      </c>
      <c r="P3021" s="112">
        <f>Ugovori_OPULJP4[[#This Row],[Bespovratna sredstva - Ukupno (EU+Nac) HRK
= Ukupna ugovorena vrijednost bespovratnih sredstava]]*Ugovori_OPULJP4[[#This Row],[STOPA NACIONALNOG SUFINANCIRANJA %]]</f>
        <v>283290</v>
      </c>
      <c r="Q3021" s="98">
        <v>1888600</v>
      </c>
      <c r="R3021" s="112">
        <v>0</v>
      </c>
      <c r="S3021" s="98">
        <v>0</v>
      </c>
      <c r="T302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88600</v>
      </c>
      <c r="U3021" s="87" t="s">
        <v>8752</v>
      </c>
      <c r="V3021" s="87" t="s">
        <v>7175</v>
      </c>
      <c r="W3021" s="113" t="s">
        <v>8501</v>
      </c>
      <c r="X3021" s="106" t="s">
        <v>8087</v>
      </c>
    </row>
    <row r="3022" spans="1:24" ht="102" x14ac:dyDescent="0.25">
      <c r="A3022" s="104" t="s">
        <v>8273</v>
      </c>
      <c r="B3022" s="105" t="s">
        <v>8168</v>
      </c>
      <c r="C3022" s="106" t="s">
        <v>7174</v>
      </c>
      <c r="D3022" s="106" t="s">
        <v>8615</v>
      </c>
      <c r="E3022" s="87" t="s">
        <v>10113</v>
      </c>
      <c r="F3022" s="109" t="s">
        <v>8310</v>
      </c>
      <c r="G3022" s="109" t="s">
        <v>8311</v>
      </c>
      <c r="H3022" s="110">
        <v>44124</v>
      </c>
      <c r="I3022" s="110">
        <v>44854</v>
      </c>
      <c r="J3022" s="89" t="str">
        <f ca="1">IF(Ugovori_OPULJP4[[#This Row],[DATUM ZAVRŠETKA OPERACIJE]]&lt;TODAY(),"završen","u provedbi")</f>
        <v>u provedbi</v>
      </c>
      <c r="K3022" s="88" t="s">
        <v>3</v>
      </c>
      <c r="L3022" s="103" t="s">
        <v>3</v>
      </c>
      <c r="M3022" s="115">
        <v>0.85</v>
      </c>
      <c r="N3022" s="115">
        <v>0.15</v>
      </c>
      <c r="O3022" s="98">
        <f>Ugovori_OPULJP4[[#This Row],[Bespovratna sredstva - Ukupno (EU+Nac) HRK
= Ukupna ugovorena vrijednost bespovratnih sredstava]]*Ugovori_OPULJP4[[#This Row],[EU STOPA SUFINANCIRANJA %
EU CO-FINANCING RATE %]]</f>
        <v>999599.9915</v>
      </c>
      <c r="P3022" s="112">
        <f>Ugovori_OPULJP4[[#This Row],[Bespovratna sredstva - Ukupno (EU+Nac) HRK
= Ukupna ugovorena vrijednost bespovratnih sredstava]]*Ugovori_OPULJP4[[#This Row],[STOPA NACIONALNOG SUFINANCIRANJA %]]</f>
        <v>176399.99849999999</v>
      </c>
      <c r="Q3022" s="98">
        <v>1175999.99</v>
      </c>
      <c r="R3022" s="112">
        <v>0</v>
      </c>
      <c r="S3022" s="98">
        <v>0</v>
      </c>
      <c r="T302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75999.99</v>
      </c>
      <c r="U3022" s="87" t="s">
        <v>8752</v>
      </c>
      <c r="V3022" s="87" t="s">
        <v>7175</v>
      </c>
      <c r="W3022" s="113" t="s">
        <v>8359</v>
      </c>
      <c r="X3022" s="106" t="s">
        <v>8087</v>
      </c>
    </row>
    <row r="3023" spans="1:24" ht="102" x14ac:dyDescent="0.25">
      <c r="A3023" s="104" t="s">
        <v>8274</v>
      </c>
      <c r="B3023" s="105" t="s">
        <v>8168</v>
      </c>
      <c r="C3023" s="106" t="s">
        <v>7174</v>
      </c>
      <c r="D3023" s="106" t="s">
        <v>8615</v>
      </c>
      <c r="E3023" s="87" t="s">
        <v>10113</v>
      </c>
      <c r="F3023" s="109" t="s">
        <v>8312</v>
      </c>
      <c r="G3023" s="109" t="s">
        <v>8313</v>
      </c>
      <c r="H3023" s="110">
        <v>44118</v>
      </c>
      <c r="I3023" s="110">
        <v>45091</v>
      </c>
      <c r="J3023" s="89" t="str">
        <f ca="1">IF(Ugovori_OPULJP4[[#This Row],[DATUM ZAVRŠETKA OPERACIJE]]&lt;TODAY(),"završen","u provedbi")</f>
        <v>u provedbi</v>
      </c>
      <c r="K3023" s="88" t="s">
        <v>15</v>
      </c>
      <c r="L3023" s="103" t="s">
        <v>15</v>
      </c>
      <c r="M3023" s="115">
        <v>0.85</v>
      </c>
      <c r="N3023" s="115">
        <v>0.15</v>
      </c>
      <c r="O3023" s="98">
        <f>Ugovori_OPULJP4[[#This Row],[Bespovratna sredstva - Ukupno (EU+Nac) HRK
= Ukupna ugovorena vrijednost bespovratnih sredstava]]*Ugovori_OPULJP4[[#This Row],[EU STOPA SUFINANCIRANJA %
EU CO-FINANCING RATE %]]</f>
        <v>1599122</v>
      </c>
      <c r="P3023" s="112">
        <f>Ugovori_OPULJP4[[#This Row],[Bespovratna sredstva - Ukupno (EU+Nac) HRK
= Ukupna ugovorena vrijednost bespovratnih sredstava]]*Ugovori_OPULJP4[[#This Row],[STOPA NACIONALNOG SUFINANCIRANJA %]]</f>
        <v>282198</v>
      </c>
      <c r="Q3023" s="98">
        <v>1881320</v>
      </c>
      <c r="R3023" s="112">
        <v>0</v>
      </c>
      <c r="S3023" s="98">
        <v>0</v>
      </c>
      <c r="T302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81320</v>
      </c>
      <c r="U3023" s="87" t="s">
        <v>8752</v>
      </c>
      <c r="V3023" s="87" t="s">
        <v>7175</v>
      </c>
      <c r="W3023" s="113" t="s">
        <v>8360</v>
      </c>
      <c r="X3023" s="106" t="s">
        <v>8087</v>
      </c>
    </row>
    <row r="3024" spans="1:24" ht="76.5" x14ac:dyDescent="0.25">
      <c r="A3024" s="104" t="s">
        <v>8163</v>
      </c>
      <c r="B3024" s="105" t="s">
        <v>8168</v>
      </c>
      <c r="C3024" s="106" t="s">
        <v>7174</v>
      </c>
      <c r="D3024" s="106" t="s">
        <v>8615</v>
      </c>
      <c r="E3024" s="87" t="s">
        <v>10113</v>
      </c>
      <c r="F3024" s="108" t="s">
        <v>7837</v>
      </c>
      <c r="G3024" s="108" t="s">
        <v>8506</v>
      </c>
      <c r="H3024" s="89">
        <v>44109</v>
      </c>
      <c r="I3024" s="89">
        <v>44839</v>
      </c>
      <c r="J3024" s="89" t="str">
        <f ca="1">IF(Ugovori_OPULJP4[[#This Row],[DATUM ZAVRŠETKA OPERACIJE]]&lt;TODAY(),"završen","u provedbi")</f>
        <v>u provedbi</v>
      </c>
      <c r="K3024" s="88" t="s">
        <v>11</v>
      </c>
      <c r="L3024" s="88" t="s">
        <v>11</v>
      </c>
      <c r="M3024" s="115">
        <v>0.85</v>
      </c>
      <c r="N3024" s="115">
        <v>0.15</v>
      </c>
      <c r="O3024" s="98">
        <f>Ugovori_OPULJP4[[#This Row],[Bespovratna sredstva - Ukupno (EU+Nac) HRK
= Ukupna ugovorena vrijednost bespovratnih sredstava]]*Ugovori_OPULJP4[[#This Row],[EU STOPA SUFINANCIRANJA %
EU CO-FINANCING RATE %]]</f>
        <v>1323190.0189999999</v>
      </c>
      <c r="P3024" s="98">
        <f>Ugovori_OPULJP4[[#This Row],[Bespovratna sredstva - Ukupno (EU+Nac) HRK
= Ukupna ugovorena vrijednost bespovratnih sredstava]]*Ugovori_OPULJP4[[#This Row],[STOPA NACIONALNOG SUFINANCIRANJA %]]</f>
        <v>233504.12099999998</v>
      </c>
      <c r="Q3024" s="98">
        <v>1556694.14</v>
      </c>
      <c r="R3024" s="98">
        <v>0</v>
      </c>
      <c r="S3024" s="98">
        <v>0</v>
      </c>
      <c r="T302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56694.14</v>
      </c>
      <c r="U3024" s="87" t="s">
        <v>8752</v>
      </c>
      <c r="V3024" s="87" t="s">
        <v>7175</v>
      </c>
      <c r="W3024" s="113" t="s">
        <v>8164</v>
      </c>
      <c r="X3024" s="106" t="s">
        <v>8087</v>
      </c>
    </row>
    <row r="3025" spans="1:24" ht="76.5" x14ac:dyDescent="0.25">
      <c r="A3025" s="104" t="s">
        <v>8275</v>
      </c>
      <c r="B3025" s="105" t="s">
        <v>8168</v>
      </c>
      <c r="C3025" s="106" t="s">
        <v>7174</v>
      </c>
      <c r="D3025" s="106" t="s">
        <v>8615</v>
      </c>
      <c r="E3025" s="87" t="s">
        <v>10113</v>
      </c>
      <c r="F3025" s="109" t="s">
        <v>8314</v>
      </c>
      <c r="G3025" s="109" t="s">
        <v>8315</v>
      </c>
      <c r="H3025" s="110">
        <v>44124</v>
      </c>
      <c r="I3025" s="110">
        <v>45219</v>
      </c>
      <c r="J3025" s="89" t="str">
        <f ca="1">IF(Ugovori_OPULJP4[[#This Row],[DATUM ZAVRŠETKA OPERACIJE]]&lt;TODAY(),"završen","u provedbi")</f>
        <v>u provedbi</v>
      </c>
      <c r="K3025" s="88" t="s">
        <v>0</v>
      </c>
      <c r="L3025" s="103" t="s">
        <v>0</v>
      </c>
      <c r="M3025" s="115">
        <v>0.85</v>
      </c>
      <c r="N3025" s="115">
        <v>0.15</v>
      </c>
      <c r="O3025" s="98">
        <f>Ugovori_OPULJP4[[#This Row],[Bespovratna sredstva - Ukupno (EU+Nac) HRK
= Ukupna ugovorena vrijednost bespovratnih sredstava]]*Ugovori_OPULJP4[[#This Row],[EU STOPA SUFINANCIRANJA %
EU CO-FINANCING RATE %]]</f>
        <v>969788.3835</v>
      </c>
      <c r="P3025" s="112">
        <f>Ugovori_OPULJP4[[#This Row],[Bespovratna sredstva - Ukupno (EU+Nac) HRK
= Ukupna ugovorena vrijednost bespovratnih sredstava]]*Ugovori_OPULJP4[[#This Row],[STOPA NACIONALNOG SUFINANCIRANJA %]]</f>
        <v>171139.12649999998</v>
      </c>
      <c r="Q3025" s="98">
        <v>1140927.51</v>
      </c>
      <c r="R3025" s="112">
        <v>0</v>
      </c>
      <c r="S3025" s="98">
        <v>0</v>
      </c>
      <c r="T302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0927.51</v>
      </c>
      <c r="U3025" s="87" t="s">
        <v>8752</v>
      </c>
      <c r="V3025" s="87" t="s">
        <v>7175</v>
      </c>
      <c r="W3025" s="113" t="s">
        <v>8164</v>
      </c>
      <c r="X3025" s="106" t="s">
        <v>8087</v>
      </c>
    </row>
    <row r="3026" spans="1:24" ht="63.75" x14ac:dyDescent="0.25">
      <c r="A3026" s="104" t="s">
        <v>8722</v>
      </c>
      <c r="B3026" s="105" t="s">
        <v>8168</v>
      </c>
      <c r="C3026" s="106" t="s">
        <v>7174</v>
      </c>
      <c r="D3026" s="106" t="s">
        <v>8615</v>
      </c>
      <c r="E3026" s="87" t="s">
        <v>10113</v>
      </c>
      <c r="F3026" s="108" t="s">
        <v>8735</v>
      </c>
      <c r="G3026" s="108" t="s">
        <v>8726</v>
      </c>
      <c r="H3026" s="89">
        <v>44132</v>
      </c>
      <c r="I3026" s="89">
        <v>44954</v>
      </c>
      <c r="J3026" s="89" t="str">
        <f ca="1">IF(Ugovori_OPULJP4[[#This Row],[DATUM ZAVRŠETKA OPERACIJE]]&lt;TODAY(),"završen","u provedbi")</f>
        <v>u provedbi</v>
      </c>
      <c r="K3026" s="88" t="s">
        <v>3</v>
      </c>
      <c r="L3026" s="88" t="s">
        <v>3</v>
      </c>
      <c r="M3026" s="115">
        <v>0.85</v>
      </c>
      <c r="N3026" s="115">
        <v>0.15</v>
      </c>
      <c r="O3026" s="98">
        <f>Ugovori_OPULJP4[[#This Row],[Bespovratna sredstva - Ukupno (EU+Nac) HRK
= Ukupna ugovorena vrijednost bespovratnih sredstava]]*Ugovori_OPULJP4[[#This Row],[EU STOPA SUFINANCIRANJA %
EU CO-FINANCING RATE %]]</f>
        <v>1399602.8430000001</v>
      </c>
      <c r="P3026" s="98">
        <f>Ugovori_OPULJP4[[#This Row],[Bespovratna sredstva - Ukupno (EU+Nac) HRK
= Ukupna ugovorena vrijednost bespovratnih sredstava]]*Ugovori_OPULJP4[[#This Row],[STOPA NACIONALNOG SUFINANCIRANJA %]]</f>
        <v>246988.73699999999</v>
      </c>
      <c r="Q3026" s="98">
        <v>1646591.58</v>
      </c>
      <c r="R3026" s="98">
        <v>0</v>
      </c>
      <c r="S3026" s="98">
        <v>0</v>
      </c>
      <c r="T302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46591.58</v>
      </c>
      <c r="U3026" s="87" t="s">
        <v>8752</v>
      </c>
      <c r="V3026" s="87" t="s">
        <v>7175</v>
      </c>
      <c r="W3026" s="113" t="s">
        <v>8746</v>
      </c>
      <c r="X3026" s="106" t="s">
        <v>8087</v>
      </c>
    </row>
    <row r="3027" spans="1:24" ht="76.5" x14ac:dyDescent="0.25">
      <c r="A3027" s="104" t="s">
        <v>8276</v>
      </c>
      <c r="B3027" s="105" t="s">
        <v>8168</v>
      </c>
      <c r="C3027" s="106" t="s">
        <v>7174</v>
      </c>
      <c r="D3027" s="106" t="s">
        <v>8615</v>
      </c>
      <c r="E3027" s="87" t="s">
        <v>10113</v>
      </c>
      <c r="F3027" s="109" t="s">
        <v>8316</v>
      </c>
      <c r="G3027" s="108" t="s">
        <v>8428</v>
      </c>
      <c r="H3027" s="110">
        <v>44124</v>
      </c>
      <c r="I3027" s="110">
        <v>44854</v>
      </c>
      <c r="J3027" s="89" t="str">
        <f ca="1">IF(Ugovori_OPULJP4[[#This Row],[DATUM ZAVRŠETKA OPERACIJE]]&lt;TODAY(),"završen","u provedbi")</f>
        <v>u provedbi</v>
      </c>
      <c r="K3027" s="88" t="s">
        <v>5</v>
      </c>
      <c r="L3027" s="103" t="s">
        <v>5</v>
      </c>
      <c r="M3027" s="115">
        <v>0.85</v>
      </c>
      <c r="N3027" s="115">
        <v>0.15</v>
      </c>
      <c r="O3027" s="98">
        <f>Ugovori_OPULJP4[[#This Row],[Bespovratna sredstva - Ukupno (EU+Nac) HRK
= Ukupna ugovorena vrijednost bespovratnih sredstava]]*Ugovori_OPULJP4[[#This Row],[EU STOPA SUFINANCIRANJA %
EU CO-FINANCING RATE %]]</f>
        <v>1547489.8125</v>
      </c>
      <c r="P3027" s="112">
        <f>Ugovori_OPULJP4[[#This Row],[Bespovratna sredstva - Ukupno (EU+Nac) HRK
= Ukupna ugovorena vrijednost bespovratnih sredstava]]*Ugovori_OPULJP4[[#This Row],[STOPA NACIONALNOG SUFINANCIRANJA %]]</f>
        <v>273086.4375</v>
      </c>
      <c r="Q3027" s="98">
        <v>1820576.25</v>
      </c>
      <c r="R3027" s="112">
        <v>0</v>
      </c>
      <c r="S3027" s="98">
        <v>0</v>
      </c>
      <c r="T302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20576.25</v>
      </c>
      <c r="U3027" s="87" t="s">
        <v>8752</v>
      </c>
      <c r="V3027" s="87" t="s">
        <v>7175</v>
      </c>
      <c r="W3027" s="113" t="s">
        <v>8164</v>
      </c>
      <c r="X3027" s="106" t="s">
        <v>8087</v>
      </c>
    </row>
    <row r="3028" spans="1:24" ht="102" x14ac:dyDescent="0.25">
      <c r="A3028" s="104" t="s">
        <v>8277</v>
      </c>
      <c r="B3028" s="105" t="s">
        <v>8168</v>
      </c>
      <c r="C3028" s="106" t="s">
        <v>7174</v>
      </c>
      <c r="D3028" s="106" t="s">
        <v>8615</v>
      </c>
      <c r="E3028" s="87" t="s">
        <v>10113</v>
      </c>
      <c r="F3028" s="109" t="s">
        <v>8317</v>
      </c>
      <c r="G3028" s="109" t="s">
        <v>8361</v>
      </c>
      <c r="H3028" s="110">
        <v>44123</v>
      </c>
      <c r="I3028" s="110">
        <v>44853</v>
      </c>
      <c r="J3028" s="89" t="str">
        <f ca="1">IF(Ugovori_OPULJP4[[#This Row],[DATUM ZAVRŠETKA OPERACIJE]]&lt;TODAY(),"završen","u provedbi")</f>
        <v>u provedbi</v>
      </c>
      <c r="K3028" s="88" t="s">
        <v>25</v>
      </c>
      <c r="L3028" s="103" t="s">
        <v>3</v>
      </c>
      <c r="M3028" s="115">
        <v>0.85</v>
      </c>
      <c r="N3028" s="115">
        <v>0.15</v>
      </c>
      <c r="O3028" s="98">
        <f>Ugovori_OPULJP4[[#This Row],[Bespovratna sredstva - Ukupno (EU+Nac) HRK
= Ukupna ugovorena vrijednost bespovratnih sredstava]]*Ugovori_OPULJP4[[#This Row],[EU STOPA SUFINANCIRANJA %
EU CO-FINANCING RATE %]]</f>
        <v>1217602.05</v>
      </c>
      <c r="P3028" s="112">
        <f>Ugovori_OPULJP4[[#This Row],[Bespovratna sredstva - Ukupno (EU+Nac) HRK
= Ukupna ugovorena vrijednost bespovratnih sredstava]]*Ugovori_OPULJP4[[#This Row],[STOPA NACIONALNOG SUFINANCIRANJA %]]</f>
        <v>214870.94999999998</v>
      </c>
      <c r="Q3028" s="98">
        <v>1432473</v>
      </c>
      <c r="R3028" s="112">
        <v>0</v>
      </c>
      <c r="S3028" s="98">
        <v>0</v>
      </c>
      <c r="T302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32473</v>
      </c>
      <c r="U3028" s="87" t="s">
        <v>8752</v>
      </c>
      <c r="V3028" s="87" t="s">
        <v>7175</v>
      </c>
      <c r="W3028" s="113" t="s">
        <v>8362</v>
      </c>
      <c r="X3028" s="106" t="s">
        <v>8087</v>
      </c>
    </row>
    <row r="3029" spans="1:24" ht="102" x14ac:dyDescent="0.25">
      <c r="A3029" s="104" t="s">
        <v>8278</v>
      </c>
      <c r="B3029" s="105" t="s">
        <v>8168</v>
      </c>
      <c r="C3029" s="106" t="s">
        <v>7174</v>
      </c>
      <c r="D3029" s="106" t="s">
        <v>8615</v>
      </c>
      <c r="E3029" s="87" t="s">
        <v>10113</v>
      </c>
      <c r="F3029" s="109" t="s">
        <v>8318</v>
      </c>
      <c r="G3029" s="109" t="s">
        <v>8319</v>
      </c>
      <c r="H3029" s="110">
        <v>44120</v>
      </c>
      <c r="I3029" s="110">
        <v>44850</v>
      </c>
      <c r="J3029" s="89" t="str">
        <f ca="1">IF(Ugovori_OPULJP4[[#This Row],[DATUM ZAVRŠETKA OPERACIJE]]&lt;TODAY(),"završen","u provedbi")</f>
        <v>u provedbi</v>
      </c>
      <c r="K3029" s="88" t="s">
        <v>25</v>
      </c>
      <c r="L3029" s="103" t="s">
        <v>5</v>
      </c>
      <c r="M3029" s="115">
        <v>0.85</v>
      </c>
      <c r="N3029" s="115">
        <v>0.15</v>
      </c>
      <c r="O3029" s="98">
        <f>Ugovori_OPULJP4[[#This Row],[Bespovratna sredstva - Ukupno (EU+Nac) HRK
= Ukupna ugovorena vrijednost bespovratnih sredstava]]*Ugovori_OPULJP4[[#This Row],[EU STOPA SUFINANCIRANJA %
EU CO-FINANCING RATE %]]</f>
        <v>1217294.9364999998</v>
      </c>
      <c r="P3029" s="112">
        <f>Ugovori_OPULJP4[[#This Row],[Bespovratna sredstva - Ukupno (EU+Nac) HRK
= Ukupna ugovorena vrijednost bespovratnih sredstava]]*Ugovori_OPULJP4[[#This Row],[STOPA NACIONALNOG SUFINANCIRANJA %]]</f>
        <v>214816.75349999999</v>
      </c>
      <c r="Q3029" s="98">
        <v>1432111.69</v>
      </c>
      <c r="R3029" s="112">
        <v>0</v>
      </c>
      <c r="S3029" s="98">
        <v>0</v>
      </c>
      <c r="T302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32111.69</v>
      </c>
      <c r="U3029" s="7" t="s">
        <v>8752</v>
      </c>
      <c r="V3029" s="7" t="s">
        <v>7175</v>
      </c>
      <c r="W3029" s="6" t="s">
        <v>8381</v>
      </c>
      <c r="X3029" s="6" t="s">
        <v>8087</v>
      </c>
    </row>
    <row r="3030" spans="1:24" ht="114.75" x14ac:dyDescent="0.25">
      <c r="A3030" s="104" t="s">
        <v>8279</v>
      </c>
      <c r="B3030" s="105" t="s">
        <v>8168</v>
      </c>
      <c r="C3030" s="106" t="s">
        <v>7174</v>
      </c>
      <c r="D3030" s="106" t="s">
        <v>8615</v>
      </c>
      <c r="E3030" s="87" t="s">
        <v>10113</v>
      </c>
      <c r="F3030" s="109" t="s">
        <v>8320</v>
      </c>
      <c r="G3030" s="109" t="s">
        <v>8321</v>
      </c>
      <c r="H3030" s="110">
        <v>44118</v>
      </c>
      <c r="I3030" s="110">
        <v>44848</v>
      </c>
      <c r="J3030" s="89" t="str">
        <f ca="1">IF(Ugovori_OPULJP4[[#This Row],[DATUM ZAVRŠETKA OPERACIJE]]&lt;TODAY(),"završen","u provedbi")</f>
        <v>u provedbi</v>
      </c>
      <c r="K3030" s="88" t="s">
        <v>4665</v>
      </c>
      <c r="L3030" s="103" t="s">
        <v>2</v>
      </c>
      <c r="M3030" s="115">
        <v>0.85</v>
      </c>
      <c r="N3030" s="115">
        <v>0.15</v>
      </c>
      <c r="O3030" s="98">
        <f>Ugovori_OPULJP4[[#This Row],[Bespovratna sredstva - Ukupno (EU+Nac) HRK
= Ukupna ugovorena vrijednost bespovratnih sredstava]]*Ugovori_OPULJP4[[#This Row],[EU STOPA SUFINANCIRANJA %
EU CO-FINANCING RATE %]]</f>
        <v>1667919.2659999998</v>
      </c>
      <c r="P3030" s="112">
        <f>Ugovori_OPULJP4[[#This Row],[Bespovratna sredstva - Ukupno (EU+Nac) HRK
= Ukupna ugovorena vrijednost bespovratnih sredstava]]*Ugovori_OPULJP4[[#This Row],[STOPA NACIONALNOG SUFINANCIRANJA %]]</f>
        <v>294338.69399999996</v>
      </c>
      <c r="Q3030" s="98">
        <v>1962257.96</v>
      </c>
      <c r="R3030" s="112">
        <v>0</v>
      </c>
      <c r="S3030" s="98">
        <v>0</v>
      </c>
      <c r="T303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62257.96</v>
      </c>
      <c r="U3030" s="7" t="s">
        <v>8752</v>
      </c>
      <c r="V3030" s="7" t="s">
        <v>7175</v>
      </c>
      <c r="W3030" s="6" t="s">
        <v>8382</v>
      </c>
      <c r="X3030" s="6" t="s">
        <v>8087</v>
      </c>
    </row>
    <row r="3031" spans="1:24" ht="89.25" x14ac:dyDescent="0.25">
      <c r="A3031" s="104" t="s">
        <v>8723</v>
      </c>
      <c r="B3031" s="105" t="s">
        <v>8168</v>
      </c>
      <c r="C3031" s="106" t="s">
        <v>7174</v>
      </c>
      <c r="D3031" s="106" t="s">
        <v>8615</v>
      </c>
      <c r="E3031" s="87" t="s">
        <v>10113</v>
      </c>
      <c r="F3031" s="108" t="s">
        <v>8736</v>
      </c>
      <c r="G3031" s="108" t="s">
        <v>8728</v>
      </c>
      <c r="H3031" s="89">
        <v>44132</v>
      </c>
      <c r="I3031" s="89">
        <v>44862</v>
      </c>
      <c r="J3031" s="89" t="str">
        <f ca="1">IF(Ugovori_OPULJP4[[#This Row],[DATUM ZAVRŠETKA OPERACIJE]]&lt;TODAY(),"završen","u provedbi")</f>
        <v>u provedbi</v>
      </c>
      <c r="K3031" s="88" t="s">
        <v>3</v>
      </c>
      <c r="L3031" s="88" t="s">
        <v>3</v>
      </c>
      <c r="M3031" s="115">
        <v>0.85</v>
      </c>
      <c r="N3031" s="115">
        <v>0.15</v>
      </c>
      <c r="O3031" s="98">
        <f>Ugovori_OPULJP4[[#This Row],[Bespovratna sredstva - Ukupno (EU+Nac) HRK
= Ukupna ugovorena vrijednost bespovratnih sredstava]]*Ugovori_OPULJP4[[#This Row],[EU STOPA SUFINANCIRANJA %
EU CO-FINANCING RATE %]]</f>
        <v>1638820.4</v>
      </c>
      <c r="P3031" s="98">
        <f>Ugovori_OPULJP4[[#This Row],[Bespovratna sredstva - Ukupno (EU+Nac) HRK
= Ukupna ugovorena vrijednost bespovratnih sredstava]]*Ugovori_OPULJP4[[#This Row],[STOPA NACIONALNOG SUFINANCIRANJA %]]</f>
        <v>289203.59999999998</v>
      </c>
      <c r="Q3031" s="98">
        <v>1928024</v>
      </c>
      <c r="R3031" s="98">
        <v>0</v>
      </c>
      <c r="S3031" s="98">
        <v>0</v>
      </c>
      <c r="T303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28024</v>
      </c>
      <c r="U3031" s="7" t="s">
        <v>8752</v>
      </c>
      <c r="V3031" s="7" t="s">
        <v>7175</v>
      </c>
      <c r="W3031" s="6" t="s">
        <v>8747</v>
      </c>
      <c r="X3031" s="6" t="s">
        <v>8087</v>
      </c>
    </row>
    <row r="3032" spans="1:24" ht="63.75" x14ac:dyDescent="0.25">
      <c r="A3032" s="104" t="s">
        <v>8280</v>
      </c>
      <c r="B3032" s="105" t="s">
        <v>8168</v>
      </c>
      <c r="C3032" s="106" t="s">
        <v>7174</v>
      </c>
      <c r="D3032" s="106" t="s">
        <v>8615</v>
      </c>
      <c r="E3032" s="87" t="s">
        <v>10113</v>
      </c>
      <c r="F3032" s="109" t="s">
        <v>8322</v>
      </c>
      <c r="G3032" s="109" t="s">
        <v>8323</v>
      </c>
      <c r="H3032" s="110">
        <v>44122</v>
      </c>
      <c r="I3032" s="110">
        <v>44852</v>
      </c>
      <c r="J3032" s="89" t="str">
        <f ca="1">IF(Ugovori_OPULJP4[[#This Row],[DATUM ZAVRŠETKA OPERACIJE]]&lt;TODAY(),"završen","u provedbi")</f>
        <v>u provedbi</v>
      </c>
      <c r="K3032" s="88" t="s">
        <v>74</v>
      </c>
      <c r="L3032" s="103" t="s">
        <v>3</v>
      </c>
      <c r="M3032" s="115">
        <v>0.85</v>
      </c>
      <c r="N3032" s="115">
        <v>0.15</v>
      </c>
      <c r="O3032" s="98">
        <f>Ugovori_OPULJP4[[#This Row],[Bespovratna sredstva - Ukupno (EU+Nac) HRK
= Ukupna ugovorena vrijednost bespovratnih sredstava]]*Ugovori_OPULJP4[[#This Row],[EU STOPA SUFINANCIRANJA %
EU CO-FINANCING RATE %]]</f>
        <v>1614654.6194999998</v>
      </c>
      <c r="P3032" s="112">
        <f>Ugovori_OPULJP4[[#This Row],[Bespovratna sredstva - Ukupno (EU+Nac) HRK
= Ukupna ugovorena vrijednost bespovratnih sredstava]]*Ugovori_OPULJP4[[#This Row],[STOPA NACIONALNOG SUFINANCIRANJA %]]</f>
        <v>284939.05049999995</v>
      </c>
      <c r="Q3032" s="98">
        <v>1899593.67</v>
      </c>
      <c r="R3032" s="112">
        <v>0</v>
      </c>
      <c r="S3032" s="98">
        <v>0</v>
      </c>
      <c r="T303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99593.67</v>
      </c>
      <c r="U3032" s="7" t="s">
        <v>8752</v>
      </c>
      <c r="V3032" s="7" t="s">
        <v>7175</v>
      </c>
      <c r="W3032" s="6" t="s">
        <v>8383</v>
      </c>
      <c r="X3032" s="6" t="s">
        <v>8087</v>
      </c>
    </row>
    <row r="3033" spans="1:24" ht="63.75" x14ac:dyDescent="0.25">
      <c r="A3033" s="104" t="s">
        <v>8281</v>
      </c>
      <c r="B3033" s="5" t="s">
        <v>8168</v>
      </c>
      <c r="C3033" s="6" t="s">
        <v>7174</v>
      </c>
      <c r="D3033" s="6" t="s">
        <v>8615</v>
      </c>
      <c r="E3033" s="7" t="s">
        <v>10113</v>
      </c>
      <c r="F3033" s="14" t="s">
        <v>8324</v>
      </c>
      <c r="G3033" s="108" t="s">
        <v>8420</v>
      </c>
      <c r="H3033" s="110">
        <v>44117</v>
      </c>
      <c r="I3033" s="110">
        <v>44847</v>
      </c>
      <c r="J3033" s="89" t="str">
        <f ca="1">IF(Ugovori_OPULJP4[[#This Row],[DATUM ZAVRŠETKA OPERACIJE]]&lt;TODAY(),"završen","u provedbi")</f>
        <v>u provedbi</v>
      </c>
      <c r="K3033" s="88" t="s">
        <v>3</v>
      </c>
      <c r="L3033" s="88" t="s">
        <v>3</v>
      </c>
      <c r="M3033" s="115">
        <v>0.85</v>
      </c>
      <c r="N3033" s="115">
        <v>0.15</v>
      </c>
      <c r="O3033" s="98">
        <f>Ugovori_OPULJP4[[#This Row],[Bespovratna sredstva - Ukupno (EU+Nac) HRK
= Ukupna ugovorena vrijednost bespovratnih sredstava]]*Ugovori_OPULJP4[[#This Row],[EU STOPA SUFINANCIRANJA %
EU CO-FINANCING RATE %]]</f>
        <v>1674339.605</v>
      </c>
      <c r="P3033" s="112">
        <f>Ugovori_OPULJP4[[#This Row],[Bespovratna sredstva - Ukupno (EU+Nac) HRK
= Ukupna ugovorena vrijednost bespovratnih sredstava]]*Ugovori_OPULJP4[[#This Row],[STOPA NACIONALNOG SUFINANCIRANJA %]]</f>
        <v>295471.69500000001</v>
      </c>
      <c r="Q3033" s="98">
        <v>1969811.3</v>
      </c>
      <c r="R3033" s="112">
        <v>0</v>
      </c>
      <c r="S3033" s="98">
        <v>0</v>
      </c>
      <c r="T303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69811.3</v>
      </c>
      <c r="U3033" s="7" t="s">
        <v>8752</v>
      </c>
      <c r="V3033" s="7" t="s">
        <v>7175</v>
      </c>
      <c r="W3033" s="6" t="s">
        <v>8384</v>
      </c>
      <c r="X3033" s="6" t="s">
        <v>8087</v>
      </c>
    </row>
    <row r="3034" spans="1:24" ht="102" x14ac:dyDescent="0.25">
      <c r="A3034" s="104" t="s">
        <v>8282</v>
      </c>
      <c r="B3034" s="5" t="s">
        <v>8168</v>
      </c>
      <c r="C3034" s="6" t="s">
        <v>7174</v>
      </c>
      <c r="D3034" s="6" t="s">
        <v>8615</v>
      </c>
      <c r="E3034" s="7" t="s">
        <v>10113</v>
      </c>
      <c r="F3034" s="14" t="s">
        <v>8325</v>
      </c>
      <c r="G3034" s="109" t="s">
        <v>8411</v>
      </c>
      <c r="H3034" s="110">
        <v>44123</v>
      </c>
      <c r="I3034" s="110">
        <v>45218</v>
      </c>
      <c r="J3034" s="89" t="str">
        <f ca="1">IF(Ugovori_OPULJP4[[#This Row],[DATUM ZAVRŠETKA OPERACIJE]]&lt;TODAY(),"završen","u provedbi")</f>
        <v>u provedbi</v>
      </c>
      <c r="K3034" s="88" t="s">
        <v>6</v>
      </c>
      <c r="L3034" s="88" t="s">
        <v>6</v>
      </c>
      <c r="M3034" s="115">
        <v>0.85</v>
      </c>
      <c r="N3034" s="115">
        <v>0.15</v>
      </c>
      <c r="O3034" s="98">
        <f>Ugovori_OPULJP4[[#This Row],[Bespovratna sredstva - Ukupno (EU+Nac) HRK
= Ukupna ugovorena vrijednost bespovratnih sredstava]]*Ugovori_OPULJP4[[#This Row],[EU STOPA SUFINANCIRANJA %
EU CO-FINANCING RATE %]]</f>
        <v>1687219.791</v>
      </c>
      <c r="P3034" s="112">
        <f>Ugovori_OPULJP4[[#This Row],[Bespovratna sredstva - Ukupno (EU+Nac) HRK
= Ukupna ugovorena vrijednost bespovratnih sredstava]]*Ugovori_OPULJP4[[#This Row],[STOPA NACIONALNOG SUFINANCIRANJA %]]</f>
        <v>297744.66899999999</v>
      </c>
      <c r="Q3034" s="98">
        <v>1984964.46</v>
      </c>
      <c r="R3034" s="112">
        <v>0</v>
      </c>
      <c r="S3034" s="98">
        <v>0</v>
      </c>
      <c r="T303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4964.46</v>
      </c>
      <c r="U3034" s="7" t="s">
        <v>8752</v>
      </c>
      <c r="V3034" s="7" t="s">
        <v>7175</v>
      </c>
      <c r="W3034" s="6" t="s">
        <v>8385</v>
      </c>
      <c r="X3034" s="6" t="s">
        <v>8087</v>
      </c>
    </row>
    <row r="3035" spans="1:24" ht="89.25" x14ac:dyDescent="0.25">
      <c r="A3035" s="104" t="s">
        <v>8724</v>
      </c>
      <c r="B3035" s="5" t="s">
        <v>8168</v>
      </c>
      <c r="C3035" s="6" t="s">
        <v>7174</v>
      </c>
      <c r="D3035" s="6" t="s">
        <v>8615</v>
      </c>
      <c r="E3035" s="7" t="s">
        <v>10113</v>
      </c>
      <c r="F3035" s="12" t="s">
        <v>8737</v>
      </c>
      <c r="G3035" s="108" t="s">
        <v>8511</v>
      </c>
      <c r="H3035" s="89">
        <v>44132</v>
      </c>
      <c r="I3035" s="89">
        <v>44862</v>
      </c>
      <c r="J3035" s="89" t="str">
        <f ca="1">IF(Ugovori_OPULJP4[[#This Row],[DATUM ZAVRŠETKA OPERACIJE]]&lt;TODAY(),"završen","u provedbi")</f>
        <v>u provedbi</v>
      </c>
      <c r="K3035" s="88" t="s">
        <v>511</v>
      </c>
      <c r="L3035" s="88" t="s">
        <v>3</v>
      </c>
      <c r="M3035" s="115">
        <v>0.85</v>
      </c>
      <c r="N3035" s="115">
        <v>0.15</v>
      </c>
      <c r="O3035" s="98">
        <f>Ugovori_OPULJP4[[#This Row],[Bespovratna sredstva - Ukupno (EU+Nac) HRK
= Ukupna ugovorena vrijednost bespovratnih sredstava]]*Ugovori_OPULJP4[[#This Row],[EU STOPA SUFINANCIRANJA %
EU CO-FINANCING RATE %]]</f>
        <v>1477504.0085</v>
      </c>
      <c r="P3035" s="98">
        <f>Ugovori_OPULJP4[[#This Row],[Bespovratna sredstva - Ukupno (EU+Nac) HRK
= Ukupna ugovorena vrijednost bespovratnih sredstava]]*Ugovori_OPULJP4[[#This Row],[STOPA NACIONALNOG SUFINANCIRANJA %]]</f>
        <v>260736.00149999998</v>
      </c>
      <c r="Q3035" s="98">
        <v>1738240.01</v>
      </c>
      <c r="R3035" s="98">
        <v>0</v>
      </c>
      <c r="S3035" s="98">
        <v>0</v>
      </c>
      <c r="T303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38240.01</v>
      </c>
      <c r="U3035" s="7" t="s">
        <v>8752</v>
      </c>
      <c r="V3035" s="7" t="s">
        <v>7175</v>
      </c>
      <c r="W3035" s="6" t="s">
        <v>8748</v>
      </c>
      <c r="X3035" s="6" t="s">
        <v>8087</v>
      </c>
    </row>
    <row r="3036" spans="1:24" ht="89.25" x14ac:dyDescent="0.25">
      <c r="A3036" s="104" t="s">
        <v>8009</v>
      </c>
      <c r="B3036" s="5" t="s">
        <v>8168</v>
      </c>
      <c r="C3036" s="6" t="s">
        <v>7174</v>
      </c>
      <c r="D3036" s="6" t="s">
        <v>8615</v>
      </c>
      <c r="E3036" s="7" t="s">
        <v>10113</v>
      </c>
      <c r="F3036" s="14" t="s">
        <v>8073</v>
      </c>
      <c r="G3036" s="109" t="s">
        <v>887</v>
      </c>
      <c r="H3036" s="110">
        <v>44109</v>
      </c>
      <c r="I3036" s="110">
        <v>45204</v>
      </c>
      <c r="J3036" s="89" t="str">
        <f ca="1">IF(Ugovori_OPULJP4[[#This Row],[DATUM ZAVRŠETKA OPERACIJE]]&lt;TODAY(),"završen","u provedbi")</f>
        <v>u provedbi</v>
      </c>
      <c r="K3036" s="88" t="s">
        <v>10</v>
      </c>
      <c r="L3036" s="103" t="s">
        <v>10</v>
      </c>
      <c r="M3036" s="115">
        <v>0.85</v>
      </c>
      <c r="N3036" s="115">
        <v>0.15</v>
      </c>
      <c r="O3036" s="98">
        <f>Ugovori_OPULJP4[[#This Row],[Bespovratna sredstva - Ukupno (EU+Nac) HRK
= Ukupna ugovorena vrijednost bespovratnih sredstava]]*Ugovori_OPULJP4[[#This Row],[EU STOPA SUFINANCIRANJA %
EU CO-FINANCING RATE %]]</f>
        <v>1691838.4189999998</v>
      </c>
      <c r="P3036" s="112">
        <f>Ugovori_OPULJP4[[#This Row],[Bespovratna sredstva - Ukupno (EU+Nac) HRK
= Ukupna ugovorena vrijednost bespovratnih sredstava]]*Ugovori_OPULJP4[[#This Row],[STOPA NACIONALNOG SUFINANCIRANJA %]]</f>
        <v>298559.72099999996</v>
      </c>
      <c r="Q3036" s="98">
        <v>1990398.14</v>
      </c>
      <c r="R3036" s="112">
        <v>0</v>
      </c>
      <c r="S3036" s="98">
        <v>0</v>
      </c>
      <c r="T303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90398.14</v>
      </c>
      <c r="U3036" s="7" t="s">
        <v>8752</v>
      </c>
      <c r="V3036" s="7" t="s">
        <v>7175</v>
      </c>
      <c r="W3036" s="6" t="s">
        <v>8159</v>
      </c>
      <c r="X3036" s="6" t="s">
        <v>8087</v>
      </c>
    </row>
    <row r="3037" spans="1:24" ht="89.25" x14ac:dyDescent="0.25">
      <c r="A3037" s="104" t="s">
        <v>8283</v>
      </c>
      <c r="B3037" s="5" t="s">
        <v>8168</v>
      </c>
      <c r="C3037" s="6" t="s">
        <v>7174</v>
      </c>
      <c r="D3037" s="6" t="s">
        <v>8615</v>
      </c>
      <c r="E3037" s="7" t="s">
        <v>10113</v>
      </c>
      <c r="F3037" s="14" t="s">
        <v>8326</v>
      </c>
      <c r="G3037" s="108" t="s">
        <v>1156</v>
      </c>
      <c r="H3037" s="110">
        <v>44130</v>
      </c>
      <c r="I3037" s="110">
        <v>44860</v>
      </c>
      <c r="J3037" s="89" t="str">
        <f ca="1">IF(Ugovori_OPULJP4[[#This Row],[DATUM ZAVRŠETKA OPERACIJE]]&lt;TODAY(),"završen","u provedbi")</f>
        <v>u provedbi</v>
      </c>
      <c r="K3037" s="103" t="s">
        <v>5</v>
      </c>
      <c r="L3037" s="103" t="s">
        <v>5</v>
      </c>
      <c r="M3037" s="115">
        <v>0.85</v>
      </c>
      <c r="N3037" s="115">
        <v>0.15</v>
      </c>
      <c r="O3037" s="98">
        <f>Ugovori_OPULJP4[[#This Row],[Bespovratna sredstva - Ukupno (EU+Nac) HRK
= Ukupna ugovorena vrijednost bespovratnih sredstava]]*Ugovori_OPULJP4[[#This Row],[EU STOPA SUFINANCIRANJA %
EU CO-FINANCING RATE %]]</f>
        <v>1591996.1949999998</v>
      </c>
      <c r="P3037" s="112">
        <f>Ugovori_OPULJP4[[#This Row],[Bespovratna sredstva - Ukupno (EU+Nac) HRK
= Ukupna ugovorena vrijednost bespovratnih sredstava]]*Ugovori_OPULJP4[[#This Row],[STOPA NACIONALNOG SUFINANCIRANJA %]]</f>
        <v>280940.505</v>
      </c>
      <c r="Q3037" s="98">
        <v>1872936.7</v>
      </c>
      <c r="R3037" s="112">
        <v>0</v>
      </c>
      <c r="S3037" s="98">
        <v>0</v>
      </c>
      <c r="T303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72936.7</v>
      </c>
      <c r="U3037" s="7" t="s">
        <v>8752</v>
      </c>
      <c r="V3037" s="7" t="s">
        <v>7175</v>
      </c>
      <c r="W3037" s="6" t="s">
        <v>8159</v>
      </c>
      <c r="X3037" s="6" t="s">
        <v>8087</v>
      </c>
    </row>
    <row r="3038" spans="1:24" ht="89.25" x14ac:dyDescent="0.25">
      <c r="A3038" s="104" t="s">
        <v>8284</v>
      </c>
      <c r="B3038" s="5" t="s">
        <v>8168</v>
      </c>
      <c r="C3038" s="6" t="s">
        <v>7174</v>
      </c>
      <c r="D3038" s="6" t="s">
        <v>8615</v>
      </c>
      <c r="E3038" s="7" t="s">
        <v>10113</v>
      </c>
      <c r="F3038" s="14" t="s">
        <v>8327</v>
      </c>
      <c r="G3038" s="93" t="s">
        <v>9220</v>
      </c>
      <c r="H3038" s="110">
        <v>44131</v>
      </c>
      <c r="I3038" s="110">
        <v>44861</v>
      </c>
      <c r="J3038" s="89" t="str">
        <f ca="1">IF(Ugovori_OPULJP4[[#This Row],[DATUM ZAVRŠETKA OPERACIJE]]&lt;TODAY(),"završen","u provedbi")</f>
        <v>u provedbi</v>
      </c>
      <c r="K3038" s="88" t="s">
        <v>3</v>
      </c>
      <c r="L3038" s="103" t="s">
        <v>3</v>
      </c>
      <c r="M3038" s="115">
        <v>0.85</v>
      </c>
      <c r="N3038" s="115">
        <v>0.15</v>
      </c>
      <c r="O3038" s="98">
        <f>Ugovori_OPULJP4[[#This Row],[Bespovratna sredstva - Ukupno (EU+Nac) HRK
= Ukupna ugovorena vrijednost bespovratnih sredstava]]*Ugovori_OPULJP4[[#This Row],[EU STOPA SUFINANCIRANJA %
EU CO-FINANCING RATE %]]</f>
        <v>1422280.3755000001</v>
      </c>
      <c r="P3038" s="112">
        <f>Ugovori_OPULJP4[[#This Row],[Bespovratna sredstva - Ukupno (EU+Nac) HRK
= Ukupna ugovorena vrijednost bespovratnih sredstava]]*Ugovori_OPULJP4[[#This Row],[STOPA NACIONALNOG SUFINANCIRANJA %]]</f>
        <v>250990.6545</v>
      </c>
      <c r="Q3038" s="98">
        <v>1673271.03</v>
      </c>
      <c r="R3038" s="112">
        <v>0</v>
      </c>
      <c r="S3038" s="98">
        <v>0</v>
      </c>
      <c r="T303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73271.03</v>
      </c>
      <c r="U3038" s="7" t="s">
        <v>8752</v>
      </c>
      <c r="V3038" s="7" t="s">
        <v>7175</v>
      </c>
      <c r="W3038" s="6" t="s">
        <v>8159</v>
      </c>
      <c r="X3038" s="6" t="s">
        <v>8087</v>
      </c>
    </row>
    <row r="3039" spans="1:24" ht="63.75" x14ac:dyDescent="0.25">
      <c r="A3039" s="104" t="s">
        <v>8285</v>
      </c>
      <c r="B3039" s="5" t="s">
        <v>8168</v>
      </c>
      <c r="C3039" s="6" t="s">
        <v>7174</v>
      </c>
      <c r="D3039" s="6" t="s">
        <v>8615</v>
      </c>
      <c r="E3039" s="7" t="s">
        <v>10113</v>
      </c>
      <c r="F3039" s="14" t="s">
        <v>2030</v>
      </c>
      <c r="G3039" s="109" t="s">
        <v>3018</v>
      </c>
      <c r="H3039" s="110">
        <v>44118</v>
      </c>
      <c r="I3039" s="110">
        <v>45030</v>
      </c>
      <c r="J3039" s="89" t="str">
        <f ca="1">IF(Ugovori_OPULJP4[[#This Row],[DATUM ZAVRŠETKA OPERACIJE]]&lt;TODAY(),"završen","u provedbi")</f>
        <v>u provedbi</v>
      </c>
      <c r="K3039" s="88" t="s">
        <v>13</v>
      </c>
      <c r="L3039" s="88" t="s">
        <v>13</v>
      </c>
      <c r="M3039" s="115">
        <v>0.85</v>
      </c>
      <c r="N3039" s="115">
        <v>0.15</v>
      </c>
      <c r="O3039" s="98">
        <f>Ugovori_OPULJP4[[#This Row],[Bespovratna sredstva - Ukupno (EU+Nac) HRK
= Ukupna ugovorena vrijednost bespovratnih sredstava]]*Ugovori_OPULJP4[[#This Row],[EU STOPA SUFINANCIRANJA %
EU CO-FINANCING RATE %]]</f>
        <v>920548.00249999994</v>
      </c>
      <c r="P3039" s="112">
        <f>Ugovori_OPULJP4[[#This Row],[Bespovratna sredstva - Ukupno (EU+Nac) HRK
= Ukupna ugovorena vrijednost bespovratnih sredstava]]*Ugovori_OPULJP4[[#This Row],[STOPA NACIONALNOG SUFINANCIRANJA %]]</f>
        <v>162449.64749999999</v>
      </c>
      <c r="Q3039" s="98">
        <v>1082997.6499999999</v>
      </c>
      <c r="R3039" s="112">
        <v>0</v>
      </c>
      <c r="S3039" s="98">
        <v>0</v>
      </c>
      <c r="T303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82997.6499999999</v>
      </c>
      <c r="U3039" s="7" t="s">
        <v>8752</v>
      </c>
      <c r="V3039" s="7" t="s">
        <v>7175</v>
      </c>
      <c r="W3039" s="6" t="s">
        <v>8386</v>
      </c>
      <c r="X3039" s="6" t="s">
        <v>8087</v>
      </c>
    </row>
    <row r="3040" spans="1:24" ht="102" x14ac:dyDescent="0.25">
      <c r="A3040" s="104" t="s">
        <v>8286</v>
      </c>
      <c r="B3040" s="5" t="s">
        <v>8168</v>
      </c>
      <c r="C3040" s="6" t="s">
        <v>7174</v>
      </c>
      <c r="D3040" s="6" t="s">
        <v>8615</v>
      </c>
      <c r="E3040" s="7" t="s">
        <v>10113</v>
      </c>
      <c r="F3040" s="14" t="s">
        <v>8329</v>
      </c>
      <c r="G3040" s="109" t="s">
        <v>3327</v>
      </c>
      <c r="H3040" s="110">
        <v>44119</v>
      </c>
      <c r="I3040" s="110">
        <v>44849</v>
      </c>
      <c r="J3040" s="89" t="str">
        <f ca="1">IF(Ugovori_OPULJP4[[#This Row],[DATUM ZAVRŠETKA OPERACIJE]]&lt;TODAY(),"završen","u provedbi")</f>
        <v>u provedbi</v>
      </c>
      <c r="K3040" s="88" t="s">
        <v>434</v>
      </c>
      <c r="L3040" s="103" t="s">
        <v>0</v>
      </c>
      <c r="M3040" s="115">
        <v>0.85</v>
      </c>
      <c r="N3040" s="115">
        <v>0.15</v>
      </c>
      <c r="O3040" s="98">
        <f>Ugovori_OPULJP4[[#This Row],[Bespovratna sredstva - Ukupno (EU+Nac) HRK
= Ukupna ugovorena vrijednost bespovratnih sredstava]]*Ugovori_OPULJP4[[#This Row],[EU STOPA SUFINANCIRANJA %
EU CO-FINANCING RATE %]]</f>
        <v>800832.2429999999</v>
      </c>
      <c r="P3040" s="112">
        <f>Ugovori_OPULJP4[[#This Row],[Bespovratna sredstva - Ukupno (EU+Nac) HRK
= Ukupna ugovorena vrijednost bespovratnih sredstava]]*Ugovori_OPULJP4[[#This Row],[STOPA NACIONALNOG SUFINANCIRANJA %]]</f>
        <v>141323.337</v>
      </c>
      <c r="Q3040" s="98">
        <v>942155.58</v>
      </c>
      <c r="R3040" s="112">
        <v>0</v>
      </c>
      <c r="S3040" s="98">
        <v>0</v>
      </c>
      <c r="T304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42155.58</v>
      </c>
      <c r="U3040" s="7" t="s">
        <v>8752</v>
      </c>
      <c r="V3040" s="7" t="s">
        <v>7175</v>
      </c>
      <c r="W3040" s="6" t="s">
        <v>8387</v>
      </c>
      <c r="X3040" s="6" t="s">
        <v>8087</v>
      </c>
    </row>
    <row r="3041" spans="1:24" ht="89.25" x14ac:dyDescent="0.25">
      <c r="A3041" s="104" t="s">
        <v>8287</v>
      </c>
      <c r="B3041" s="105" t="s">
        <v>8168</v>
      </c>
      <c r="C3041" s="106" t="s">
        <v>7174</v>
      </c>
      <c r="D3041" s="106" t="s">
        <v>8615</v>
      </c>
      <c r="E3041" s="7" t="s">
        <v>10113</v>
      </c>
      <c r="F3041" s="109" t="s">
        <v>8330</v>
      </c>
      <c r="G3041" s="108" t="s">
        <v>1454</v>
      </c>
      <c r="H3041" s="110">
        <v>44118</v>
      </c>
      <c r="I3041" s="110">
        <v>44848</v>
      </c>
      <c r="J3041" s="89" t="str">
        <f ca="1">IF(Ugovori_OPULJP4[[#This Row],[DATUM ZAVRŠETKA OPERACIJE]]&lt;TODAY(),"završen","u provedbi")</f>
        <v>u provedbi</v>
      </c>
      <c r="K3041" s="88" t="s">
        <v>15</v>
      </c>
      <c r="L3041" s="88" t="s">
        <v>15</v>
      </c>
      <c r="M3041" s="115">
        <v>0.85</v>
      </c>
      <c r="N3041" s="115">
        <v>0.15</v>
      </c>
      <c r="O3041" s="98">
        <f>Ugovori_OPULJP4[[#This Row],[Bespovratna sredstva - Ukupno (EU+Nac) HRK
= Ukupna ugovorena vrijednost bespovratnih sredstava]]*Ugovori_OPULJP4[[#This Row],[EU STOPA SUFINANCIRANJA %
EU CO-FINANCING RATE %]]</f>
        <v>970971.15850000002</v>
      </c>
      <c r="P3041" s="112">
        <f>Ugovori_OPULJP4[[#This Row],[Bespovratna sredstva - Ukupno (EU+Nac) HRK
= Ukupna ugovorena vrijednost bespovratnih sredstava]]*Ugovori_OPULJP4[[#This Row],[STOPA NACIONALNOG SUFINANCIRANJA %]]</f>
        <v>171347.85149999999</v>
      </c>
      <c r="Q3041" s="98">
        <v>1142319.01</v>
      </c>
      <c r="R3041" s="112">
        <v>0</v>
      </c>
      <c r="S3041" s="98">
        <v>0</v>
      </c>
      <c r="T304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42319.01</v>
      </c>
      <c r="U3041" s="7" t="s">
        <v>8752</v>
      </c>
      <c r="V3041" s="7" t="s">
        <v>7175</v>
      </c>
      <c r="W3041" s="113" t="s">
        <v>8502</v>
      </c>
      <c r="X3041" s="106" t="s">
        <v>8087</v>
      </c>
    </row>
    <row r="3042" spans="1:24" ht="89.25" x14ac:dyDescent="0.25">
      <c r="A3042" s="104" t="s">
        <v>8288</v>
      </c>
      <c r="B3042" s="105" t="s">
        <v>8168</v>
      </c>
      <c r="C3042" s="106" t="s">
        <v>7174</v>
      </c>
      <c r="D3042" s="106" t="s">
        <v>8615</v>
      </c>
      <c r="E3042" s="7" t="s">
        <v>10113</v>
      </c>
      <c r="F3042" s="109" t="s">
        <v>8331</v>
      </c>
      <c r="G3042" s="109" t="s">
        <v>8332</v>
      </c>
      <c r="H3042" s="110">
        <v>44126</v>
      </c>
      <c r="I3042" s="110">
        <v>45038</v>
      </c>
      <c r="J3042" s="89" t="str">
        <f ca="1">IF(Ugovori_OPULJP4[[#This Row],[DATUM ZAVRŠETKA OPERACIJE]]&lt;TODAY(),"završen","u provedbi")</f>
        <v>u provedbi</v>
      </c>
      <c r="K3042" s="88" t="s">
        <v>8398</v>
      </c>
      <c r="L3042" s="103" t="s">
        <v>0</v>
      </c>
      <c r="M3042" s="115">
        <v>0.85</v>
      </c>
      <c r="N3042" s="115">
        <v>0.15</v>
      </c>
      <c r="O3042" s="98">
        <f>Ugovori_OPULJP4[[#This Row],[Bespovratna sredstva - Ukupno (EU+Nac) HRK
= Ukupna ugovorena vrijednost bespovratnih sredstava]]*Ugovori_OPULJP4[[#This Row],[EU STOPA SUFINANCIRANJA %
EU CO-FINANCING RATE %]]</f>
        <v>1245966.227</v>
      </c>
      <c r="P3042" s="112">
        <f>Ugovori_OPULJP4[[#This Row],[Bespovratna sredstva - Ukupno (EU+Nac) HRK
= Ukupna ugovorena vrijednost bespovratnih sredstava]]*Ugovori_OPULJP4[[#This Row],[STOPA NACIONALNOG SUFINANCIRANJA %]]</f>
        <v>219876.39300000001</v>
      </c>
      <c r="Q3042" s="98">
        <v>1465842.62</v>
      </c>
      <c r="R3042" s="112">
        <v>0</v>
      </c>
      <c r="S3042" s="98">
        <v>0</v>
      </c>
      <c r="T304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65842.62</v>
      </c>
      <c r="U3042" s="7" t="s">
        <v>8752</v>
      </c>
      <c r="V3042" s="7" t="s">
        <v>7175</v>
      </c>
      <c r="W3042" s="113" t="s">
        <v>8502</v>
      </c>
      <c r="X3042" s="106" t="s">
        <v>8087</v>
      </c>
    </row>
    <row r="3043" spans="1:24" ht="76.5" x14ac:dyDescent="0.25">
      <c r="A3043" s="104" t="s">
        <v>8289</v>
      </c>
      <c r="B3043" s="105" t="s">
        <v>8168</v>
      </c>
      <c r="C3043" s="106" t="s">
        <v>7174</v>
      </c>
      <c r="D3043" s="106" t="s">
        <v>8615</v>
      </c>
      <c r="E3043" s="7" t="s">
        <v>10113</v>
      </c>
      <c r="F3043" s="109" t="s">
        <v>8333</v>
      </c>
      <c r="G3043" s="109" t="s">
        <v>8334</v>
      </c>
      <c r="H3043" s="110">
        <v>44123</v>
      </c>
      <c r="I3043" s="110">
        <v>45218</v>
      </c>
      <c r="J3043" s="89" t="str">
        <f ca="1">IF(Ugovori_OPULJP4[[#This Row],[DATUM ZAVRŠETKA OPERACIJE]]&lt;TODAY(),"završen","u provedbi")</f>
        <v>u provedbi</v>
      </c>
      <c r="K3043" s="88" t="s">
        <v>3</v>
      </c>
      <c r="L3043" s="88" t="s">
        <v>3</v>
      </c>
      <c r="M3043" s="115">
        <v>0.85</v>
      </c>
      <c r="N3043" s="115">
        <v>0.15</v>
      </c>
      <c r="O3043" s="98">
        <f>Ugovori_OPULJP4[[#This Row],[Bespovratna sredstva - Ukupno (EU+Nac) HRK
= Ukupna ugovorena vrijednost bespovratnih sredstava]]*Ugovori_OPULJP4[[#This Row],[EU STOPA SUFINANCIRANJA %
EU CO-FINANCING RATE %]]</f>
        <v>1286434.5399999998</v>
      </c>
      <c r="P3043" s="112">
        <f>Ugovori_OPULJP4[[#This Row],[Bespovratna sredstva - Ukupno (EU+Nac) HRK
= Ukupna ugovorena vrijednost bespovratnih sredstava]]*Ugovori_OPULJP4[[#This Row],[STOPA NACIONALNOG SUFINANCIRANJA %]]</f>
        <v>227017.86</v>
      </c>
      <c r="Q3043" s="98">
        <v>1513452.4</v>
      </c>
      <c r="R3043" s="112">
        <v>0</v>
      </c>
      <c r="S3043" s="98">
        <v>0</v>
      </c>
      <c r="T304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13452.4</v>
      </c>
      <c r="U3043" s="7" t="s">
        <v>8752</v>
      </c>
      <c r="V3043" s="7" t="s">
        <v>7175</v>
      </c>
      <c r="W3043" s="113" t="s">
        <v>8388</v>
      </c>
      <c r="X3043" s="106" t="s">
        <v>8087</v>
      </c>
    </row>
    <row r="3044" spans="1:24" ht="76.5" x14ac:dyDescent="0.25">
      <c r="A3044" s="104" t="s">
        <v>8290</v>
      </c>
      <c r="B3044" s="105" t="s">
        <v>8168</v>
      </c>
      <c r="C3044" s="106" t="s">
        <v>7174</v>
      </c>
      <c r="D3044" s="106" t="s">
        <v>8615</v>
      </c>
      <c r="E3044" s="7" t="s">
        <v>10113</v>
      </c>
      <c r="F3044" s="109" t="s">
        <v>8335</v>
      </c>
      <c r="G3044" s="109" t="s">
        <v>8336</v>
      </c>
      <c r="H3044" s="110">
        <v>44123</v>
      </c>
      <c r="I3044" s="110">
        <v>45218</v>
      </c>
      <c r="J3044" s="89" t="str">
        <f ca="1">IF(Ugovori_OPULJP4[[#This Row],[DATUM ZAVRŠETKA OPERACIJE]]&lt;TODAY(),"završen","u provedbi")</f>
        <v>u provedbi</v>
      </c>
      <c r="K3044" s="88" t="s">
        <v>3</v>
      </c>
      <c r="L3044" s="103" t="s">
        <v>3</v>
      </c>
      <c r="M3044" s="115">
        <v>0.85</v>
      </c>
      <c r="N3044" s="115">
        <v>0.15</v>
      </c>
      <c r="O3044" s="98">
        <f>Ugovori_OPULJP4[[#This Row],[Bespovratna sredstva - Ukupno (EU+Nac) HRK
= Ukupna ugovorena vrijednost bespovratnih sredstava]]*Ugovori_OPULJP4[[#This Row],[EU STOPA SUFINANCIRANJA %
EU CO-FINANCING RATE %]]</f>
        <v>1465832.0719999999</v>
      </c>
      <c r="P3044" s="112">
        <f>Ugovori_OPULJP4[[#This Row],[Bespovratna sredstva - Ukupno (EU+Nac) HRK
= Ukupna ugovorena vrijednost bespovratnih sredstava]]*Ugovori_OPULJP4[[#This Row],[STOPA NACIONALNOG SUFINANCIRANJA %]]</f>
        <v>258676.24799999999</v>
      </c>
      <c r="Q3044" s="98">
        <v>1724508.32</v>
      </c>
      <c r="R3044" s="112">
        <v>0</v>
      </c>
      <c r="S3044" s="98">
        <v>0</v>
      </c>
      <c r="T304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24508.32</v>
      </c>
      <c r="U3044" s="7" t="s">
        <v>8752</v>
      </c>
      <c r="V3044" s="7" t="s">
        <v>7175</v>
      </c>
      <c r="W3044" s="113" t="s">
        <v>8388</v>
      </c>
      <c r="X3044" s="106" t="s">
        <v>8087</v>
      </c>
    </row>
    <row r="3045" spans="1:24" ht="114.75" x14ac:dyDescent="0.25">
      <c r="A3045" s="104" t="s">
        <v>8291</v>
      </c>
      <c r="B3045" s="105" t="s">
        <v>8168</v>
      </c>
      <c r="C3045" s="106" t="s">
        <v>7174</v>
      </c>
      <c r="D3045" s="106" t="s">
        <v>8615</v>
      </c>
      <c r="E3045" s="7" t="s">
        <v>10113</v>
      </c>
      <c r="F3045" s="109" t="s">
        <v>8337</v>
      </c>
      <c r="G3045" s="108" t="s">
        <v>10577</v>
      </c>
      <c r="H3045" s="110">
        <v>44118</v>
      </c>
      <c r="I3045" s="110">
        <v>45213</v>
      </c>
      <c r="J3045" s="89" t="str">
        <f ca="1">IF(Ugovori_OPULJP4[[#This Row],[DATUM ZAVRŠETKA OPERACIJE]]&lt;TODAY(),"završen","u provedbi")</f>
        <v>u provedbi</v>
      </c>
      <c r="K3045" s="88" t="s">
        <v>15</v>
      </c>
      <c r="L3045" s="88" t="s">
        <v>15</v>
      </c>
      <c r="M3045" s="115">
        <v>0.85</v>
      </c>
      <c r="N3045" s="115">
        <v>0.15</v>
      </c>
      <c r="O3045" s="98">
        <f>Ugovori_OPULJP4[[#This Row],[Bespovratna sredstva - Ukupno (EU+Nac) HRK
= Ukupna ugovorena vrijednost bespovratnih sredstava]]*Ugovori_OPULJP4[[#This Row],[EU STOPA SUFINANCIRANJA %
EU CO-FINANCING RATE %]]</f>
        <v>1660371.3085</v>
      </c>
      <c r="P3045" s="112">
        <f>Ugovori_OPULJP4[[#This Row],[Bespovratna sredstva - Ukupno (EU+Nac) HRK
= Ukupna ugovorena vrijednost bespovratnih sredstava]]*Ugovori_OPULJP4[[#This Row],[STOPA NACIONALNOG SUFINANCIRANJA %]]</f>
        <v>293006.70149999997</v>
      </c>
      <c r="Q3045" s="98">
        <v>1953378.01</v>
      </c>
      <c r="R3045" s="112">
        <v>0</v>
      </c>
      <c r="S3045" s="98">
        <v>0</v>
      </c>
      <c r="T304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53378.01</v>
      </c>
      <c r="U3045" s="7" t="s">
        <v>8752</v>
      </c>
      <c r="V3045" s="7" t="s">
        <v>7175</v>
      </c>
      <c r="W3045" s="113" t="s">
        <v>8389</v>
      </c>
      <c r="X3045" s="106" t="s">
        <v>8087</v>
      </c>
    </row>
    <row r="3046" spans="1:24" ht="63.75" x14ac:dyDescent="0.25">
      <c r="A3046" s="104" t="s">
        <v>8010</v>
      </c>
      <c r="B3046" s="105" t="s">
        <v>8168</v>
      </c>
      <c r="C3046" s="106" t="s">
        <v>7174</v>
      </c>
      <c r="D3046" s="106" t="s">
        <v>8615</v>
      </c>
      <c r="E3046" s="7" t="s">
        <v>10113</v>
      </c>
      <c r="F3046" s="109" t="s">
        <v>1965</v>
      </c>
      <c r="G3046" s="109" t="s">
        <v>8086</v>
      </c>
      <c r="H3046" s="110">
        <v>44109</v>
      </c>
      <c r="I3046" s="110">
        <v>44839</v>
      </c>
      <c r="J3046" s="89" t="str">
        <f ca="1">IF(Ugovori_OPULJP4[[#This Row],[DATUM ZAVRŠETKA OPERACIJE]]&lt;TODAY(),"završen","u provedbi")</f>
        <v>u provedbi</v>
      </c>
      <c r="K3046" s="88" t="s">
        <v>10</v>
      </c>
      <c r="L3046" s="103" t="s">
        <v>10</v>
      </c>
      <c r="M3046" s="115">
        <v>0.85</v>
      </c>
      <c r="N3046" s="115">
        <v>0.15</v>
      </c>
      <c r="O3046" s="98">
        <f>Ugovori_OPULJP4[[#This Row],[Bespovratna sredstva - Ukupno (EU+Nac) HRK
= Ukupna ugovorena vrijednost bespovratnih sredstava]]*Ugovori_OPULJP4[[#This Row],[EU STOPA SUFINANCIRANJA %
EU CO-FINANCING RATE %]]</f>
        <v>1597702.0834999999</v>
      </c>
      <c r="P3046" s="112">
        <f>Ugovori_OPULJP4[[#This Row],[Bespovratna sredstva - Ukupno (EU+Nac) HRK
= Ukupna ugovorena vrijednost bespovratnih sredstava]]*Ugovori_OPULJP4[[#This Row],[STOPA NACIONALNOG SUFINANCIRANJA %]]</f>
        <v>281947.4265</v>
      </c>
      <c r="Q3046" s="98">
        <v>1879649.51</v>
      </c>
      <c r="R3046" s="112">
        <v>0</v>
      </c>
      <c r="S3046" s="98">
        <v>0</v>
      </c>
      <c r="T304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79649.51</v>
      </c>
      <c r="U3046" s="7" t="s">
        <v>8752</v>
      </c>
      <c r="V3046" s="7" t="s">
        <v>7175</v>
      </c>
      <c r="W3046" s="113" t="s">
        <v>8160</v>
      </c>
      <c r="X3046" s="106" t="s">
        <v>8087</v>
      </c>
    </row>
    <row r="3047" spans="1:24" ht="63.75" x14ac:dyDescent="0.25">
      <c r="A3047" s="104" t="s">
        <v>8011</v>
      </c>
      <c r="B3047" s="105" t="s">
        <v>8168</v>
      </c>
      <c r="C3047" s="106" t="s">
        <v>7174</v>
      </c>
      <c r="D3047" s="106" t="s">
        <v>8615</v>
      </c>
      <c r="E3047" s="7" t="s">
        <v>10113</v>
      </c>
      <c r="F3047" s="109" t="s">
        <v>8074</v>
      </c>
      <c r="G3047" s="109" t="s">
        <v>8085</v>
      </c>
      <c r="H3047" s="110">
        <v>44109</v>
      </c>
      <c r="I3047" s="110">
        <v>44839</v>
      </c>
      <c r="J3047" s="89" t="str">
        <f ca="1">IF(Ugovori_OPULJP4[[#This Row],[DATUM ZAVRŠETKA OPERACIJE]]&lt;TODAY(),"završen","u provedbi")</f>
        <v>u provedbi</v>
      </c>
      <c r="K3047" s="88" t="s">
        <v>10</v>
      </c>
      <c r="L3047" s="103" t="s">
        <v>10</v>
      </c>
      <c r="M3047" s="115">
        <v>0.85</v>
      </c>
      <c r="N3047" s="115">
        <v>0.15</v>
      </c>
      <c r="O3047" s="98">
        <f>Ugovori_OPULJP4[[#This Row],[Bespovratna sredstva - Ukupno (EU+Nac) HRK
= Ukupna ugovorena vrijednost bespovratnih sredstava]]*Ugovori_OPULJP4[[#This Row],[EU STOPA SUFINANCIRANJA %
EU CO-FINANCING RATE %]]</f>
        <v>1560792.0659999999</v>
      </c>
      <c r="P3047" s="112">
        <f>Ugovori_OPULJP4[[#This Row],[Bespovratna sredstva - Ukupno (EU+Nac) HRK
= Ukupna ugovorena vrijednost bespovratnih sredstava]]*Ugovori_OPULJP4[[#This Row],[STOPA NACIONALNOG SUFINANCIRANJA %]]</f>
        <v>275433.89399999997</v>
      </c>
      <c r="Q3047" s="98">
        <v>1836225.96</v>
      </c>
      <c r="R3047" s="112">
        <v>0</v>
      </c>
      <c r="S3047" s="98">
        <v>0</v>
      </c>
      <c r="T304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36225.96</v>
      </c>
      <c r="U3047" s="7" t="s">
        <v>8752</v>
      </c>
      <c r="V3047" s="7" t="s">
        <v>7175</v>
      </c>
      <c r="W3047" s="113" t="s">
        <v>8161</v>
      </c>
      <c r="X3047" s="106" t="s">
        <v>8087</v>
      </c>
    </row>
    <row r="3048" spans="1:24" ht="63.75" x14ac:dyDescent="0.25">
      <c r="A3048" s="104" t="s">
        <v>8292</v>
      </c>
      <c r="B3048" s="105" t="s">
        <v>8168</v>
      </c>
      <c r="C3048" s="106" t="s">
        <v>7174</v>
      </c>
      <c r="D3048" s="106" t="s">
        <v>8615</v>
      </c>
      <c r="E3048" s="7" t="s">
        <v>10113</v>
      </c>
      <c r="F3048" s="109" t="s">
        <v>8400</v>
      </c>
      <c r="G3048" s="109" t="s">
        <v>8338</v>
      </c>
      <c r="H3048" s="110">
        <v>44118</v>
      </c>
      <c r="I3048" s="110">
        <v>44848</v>
      </c>
      <c r="J3048" s="89" t="str">
        <f ca="1">IF(Ugovori_OPULJP4[[#This Row],[DATUM ZAVRŠETKA OPERACIJE]]&lt;TODAY(),"završen","u provedbi")</f>
        <v>u provedbi</v>
      </c>
      <c r="K3048" s="88" t="s">
        <v>9849</v>
      </c>
      <c r="L3048" s="103" t="s">
        <v>3</v>
      </c>
      <c r="M3048" s="115">
        <v>0.85</v>
      </c>
      <c r="N3048" s="115">
        <v>0.15</v>
      </c>
      <c r="O3048" s="98">
        <f>Ugovori_OPULJP4[[#This Row],[Bespovratna sredstva - Ukupno (EU+Nac) HRK
= Ukupna ugovorena vrijednost bespovratnih sredstava]]*Ugovori_OPULJP4[[#This Row],[EU STOPA SUFINANCIRANJA %
EU CO-FINANCING RATE %]]</f>
        <v>490803.60849999997</v>
      </c>
      <c r="P3048" s="112">
        <f>Ugovori_OPULJP4[[#This Row],[Bespovratna sredstva - Ukupno (EU+Nac) HRK
= Ukupna ugovorena vrijednost bespovratnih sredstava]]*Ugovori_OPULJP4[[#This Row],[STOPA NACIONALNOG SUFINANCIRANJA %]]</f>
        <v>86612.401499999993</v>
      </c>
      <c r="Q3048" s="98">
        <v>577416.01</v>
      </c>
      <c r="R3048" s="112">
        <v>0</v>
      </c>
      <c r="S3048" s="98">
        <v>0</v>
      </c>
      <c r="T304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77416.01</v>
      </c>
      <c r="U3048" s="7" t="s">
        <v>8752</v>
      </c>
      <c r="V3048" s="7" t="s">
        <v>7175</v>
      </c>
      <c r="W3048" s="113" t="s">
        <v>8390</v>
      </c>
      <c r="X3048" s="106" t="s">
        <v>8087</v>
      </c>
    </row>
    <row r="3049" spans="1:24" ht="76.5" x14ac:dyDescent="0.25">
      <c r="A3049" s="104" t="s">
        <v>8640</v>
      </c>
      <c r="B3049" s="105" t="s">
        <v>8168</v>
      </c>
      <c r="C3049" s="106" t="s">
        <v>7174</v>
      </c>
      <c r="D3049" s="106" t="s">
        <v>8615</v>
      </c>
      <c r="E3049" s="7" t="s">
        <v>10113</v>
      </c>
      <c r="F3049" s="108" t="s">
        <v>8738</v>
      </c>
      <c r="G3049" s="108" t="s">
        <v>8727</v>
      </c>
      <c r="H3049" s="89">
        <v>44118</v>
      </c>
      <c r="I3049" s="89">
        <v>45213</v>
      </c>
      <c r="J3049" s="89" t="str">
        <f ca="1">IF(Ugovori_OPULJP4[[#This Row],[DATUM ZAVRŠETKA OPERACIJE]]&lt;TODAY(),"završen","u provedbi")</f>
        <v>u provedbi</v>
      </c>
      <c r="K3049" s="88" t="s">
        <v>12</v>
      </c>
      <c r="L3049" s="88" t="s">
        <v>12</v>
      </c>
      <c r="M3049" s="115">
        <v>0.85</v>
      </c>
      <c r="N3049" s="115">
        <v>0.15</v>
      </c>
      <c r="O3049" s="98">
        <f>Ugovori_OPULJP4[[#This Row],[Bespovratna sredstva - Ukupno (EU+Nac) HRK
= Ukupna ugovorena vrijednost bespovratnih sredstava]]*Ugovori_OPULJP4[[#This Row],[EU STOPA SUFINANCIRANJA %
EU CO-FINANCING RATE %]]</f>
        <v>1640009.0314999998</v>
      </c>
      <c r="P3049" s="98">
        <f>Ugovori_OPULJP4[[#This Row],[Bespovratna sredstva - Ukupno (EU+Nac) HRK
= Ukupna ugovorena vrijednost bespovratnih sredstava]]*Ugovori_OPULJP4[[#This Row],[STOPA NACIONALNOG SUFINANCIRANJA %]]</f>
        <v>289413.35849999997</v>
      </c>
      <c r="Q3049" s="98">
        <v>1929422.39</v>
      </c>
      <c r="R3049" s="98">
        <v>0</v>
      </c>
      <c r="S3049" s="98">
        <v>0</v>
      </c>
      <c r="T304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29422.39</v>
      </c>
      <c r="U3049" s="7" t="s">
        <v>8752</v>
      </c>
      <c r="V3049" s="7" t="s">
        <v>7175</v>
      </c>
      <c r="W3049" s="113" t="s">
        <v>8749</v>
      </c>
      <c r="X3049" s="106" t="s">
        <v>8087</v>
      </c>
    </row>
    <row r="3050" spans="1:24" ht="114.75" x14ac:dyDescent="0.25">
      <c r="A3050" s="104" t="s">
        <v>8293</v>
      </c>
      <c r="B3050" s="105" t="s">
        <v>8168</v>
      </c>
      <c r="C3050" s="106" t="s">
        <v>7174</v>
      </c>
      <c r="D3050" s="106" t="s">
        <v>8615</v>
      </c>
      <c r="E3050" s="7" t="s">
        <v>10113</v>
      </c>
      <c r="F3050" s="109" t="s">
        <v>8339</v>
      </c>
      <c r="G3050" s="108" t="s">
        <v>370</v>
      </c>
      <c r="H3050" s="110">
        <v>44119</v>
      </c>
      <c r="I3050" s="110">
        <v>45214</v>
      </c>
      <c r="J3050" s="89" t="str">
        <f ca="1">IF(Ugovori_OPULJP4[[#This Row],[DATUM ZAVRŠETKA OPERACIJE]]&lt;TODAY(),"završen","u provedbi")</f>
        <v>u provedbi</v>
      </c>
      <c r="K3050" s="88" t="s">
        <v>2</v>
      </c>
      <c r="L3050" s="88" t="s">
        <v>2</v>
      </c>
      <c r="M3050" s="115">
        <v>0.85</v>
      </c>
      <c r="N3050" s="115">
        <v>0.15</v>
      </c>
      <c r="O3050" s="98">
        <f>Ugovori_OPULJP4[[#This Row],[Bespovratna sredstva - Ukupno (EU+Nac) HRK
= Ukupna ugovorena vrijednost bespovratnih sredstava]]*Ugovori_OPULJP4[[#This Row],[EU STOPA SUFINANCIRANJA %
EU CO-FINANCING RATE %]]</f>
        <v>1682751.851</v>
      </c>
      <c r="P3050" s="112">
        <f>Ugovori_OPULJP4[[#This Row],[Bespovratna sredstva - Ukupno (EU+Nac) HRK
= Ukupna ugovorena vrijednost bespovratnih sredstava]]*Ugovori_OPULJP4[[#This Row],[STOPA NACIONALNOG SUFINANCIRANJA %]]</f>
        <v>296956.20899999997</v>
      </c>
      <c r="Q3050" s="98">
        <v>1979708.06</v>
      </c>
      <c r="R3050" s="112">
        <v>0</v>
      </c>
      <c r="S3050" s="98">
        <v>0</v>
      </c>
      <c r="T305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79708.06</v>
      </c>
      <c r="U3050" s="7" t="s">
        <v>8752</v>
      </c>
      <c r="V3050" s="7" t="s">
        <v>7175</v>
      </c>
      <c r="W3050" s="113" t="s">
        <v>8391</v>
      </c>
      <c r="X3050" s="106" t="s">
        <v>8087</v>
      </c>
    </row>
    <row r="3051" spans="1:24" ht="102" x14ac:dyDescent="0.25">
      <c r="A3051" s="104" t="s">
        <v>8294</v>
      </c>
      <c r="B3051" s="105" t="s">
        <v>8168</v>
      </c>
      <c r="C3051" s="106" t="s">
        <v>7174</v>
      </c>
      <c r="D3051" s="106" t="s">
        <v>8615</v>
      </c>
      <c r="E3051" s="7" t="s">
        <v>10113</v>
      </c>
      <c r="F3051" s="109" t="s">
        <v>8340</v>
      </c>
      <c r="G3051" s="108" t="s">
        <v>10573</v>
      </c>
      <c r="H3051" s="110">
        <v>44123</v>
      </c>
      <c r="I3051" s="110">
        <v>45218</v>
      </c>
      <c r="J3051" s="89" t="str">
        <f ca="1">IF(Ugovori_OPULJP4[[#This Row],[DATUM ZAVRŠETKA OPERACIJE]]&lt;TODAY(),"završen","u provedbi")</f>
        <v>u provedbi</v>
      </c>
      <c r="K3051" s="88" t="s">
        <v>0</v>
      </c>
      <c r="L3051" s="88" t="s">
        <v>0</v>
      </c>
      <c r="M3051" s="115">
        <v>0.85</v>
      </c>
      <c r="N3051" s="115">
        <v>0.15</v>
      </c>
      <c r="O3051" s="98">
        <f>Ugovori_OPULJP4[[#This Row],[Bespovratna sredstva - Ukupno (EU+Nac) HRK
= Ukupna ugovorena vrijednost bespovratnih sredstava]]*Ugovori_OPULJP4[[#This Row],[EU STOPA SUFINANCIRANJA %
EU CO-FINANCING RATE %]]</f>
        <v>1356059.4510000001</v>
      </c>
      <c r="P3051" s="112">
        <f>Ugovori_OPULJP4[[#This Row],[Bespovratna sredstva - Ukupno (EU+Nac) HRK
= Ukupna ugovorena vrijednost bespovratnih sredstava]]*Ugovori_OPULJP4[[#This Row],[STOPA NACIONALNOG SUFINANCIRANJA %]]</f>
        <v>239304.609</v>
      </c>
      <c r="Q3051" s="98">
        <v>1595364.06</v>
      </c>
      <c r="R3051" s="112">
        <v>0</v>
      </c>
      <c r="S3051" s="98">
        <v>0</v>
      </c>
      <c r="T305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95364.06</v>
      </c>
      <c r="U3051" s="7" t="s">
        <v>8752</v>
      </c>
      <c r="V3051" s="7" t="s">
        <v>7175</v>
      </c>
      <c r="W3051" s="113" t="s">
        <v>8753</v>
      </c>
      <c r="X3051" s="106" t="s">
        <v>8087</v>
      </c>
    </row>
    <row r="3052" spans="1:24" ht="89.25" x14ac:dyDescent="0.25">
      <c r="A3052" s="104" t="s">
        <v>8295</v>
      </c>
      <c r="B3052" s="105" t="s">
        <v>8168</v>
      </c>
      <c r="C3052" s="106" t="s">
        <v>7174</v>
      </c>
      <c r="D3052" s="106" t="s">
        <v>8615</v>
      </c>
      <c r="E3052" s="7" t="s">
        <v>10113</v>
      </c>
      <c r="F3052" s="109" t="s">
        <v>8341</v>
      </c>
      <c r="G3052" s="109" t="s">
        <v>8342</v>
      </c>
      <c r="H3052" s="110">
        <v>44123</v>
      </c>
      <c r="I3052" s="110">
        <v>45218</v>
      </c>
      <c r="J3052" s="89" t="str">
        <f ca="1">IF(Ugovori_OPULJP4[[#This Row],[DATUM ZAVRŠETKA OPERACIJE]]&lt;TODAY(),"završen","u provedbi")</f>
        <v>u provedbi</v>
      </c>
      <c r="K3052" s="88" t="s">
        <v>2879</v>
      </c>
      <c r="L3052" s="103" t="s">
        <v>3</v>
      </c>
      <c r="M3052" s="115">
        <v>0.85</v>
      </c>
      <c r="N3052" s="115">
        <v>0.15</v>
      </c>
      <c r="O3052" s="98">
        <f>Ugovori_OPULJP4[[#This Row],[Bespovratna sredstva - Ukupno (EU+Nac) HRK
= Ukupna ugovorena vrijednost bespovratnih sredstava]]*Ugovori_OPULJP4[[#This Row],[EU STOPA SUFINANCIRANJA %
EU CO-FINANCING RATE %]]</f>
        <v>1566040.0085</v>
      </c>
      <c r="P3052" s="112">
        <f>Ugovori_OPULJP4[[#This Row],[Bespovratna sredstva - Ukupno (EU+Nac) HRK
= Ukupna ugovorena vrijednost bespovratnih sredstava]]*Ugovori_OPULJP4[[#This Row],[STOPA NACIONALNOG SUFINANCIRANJA %]]</f>
        <v>276360.00150000001</v>
      </c>
      <c r="Q3052" s="98">
        <v>1842400.01</v>
      </c>
      <c r="R3052" s="112">
        <v>0</v>
      </c>
      <c r="S3052" s="98">
        <v>0</v>
      </c>
      <c r="T305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42400.01</v>
      </c>
      <c r="U3052" s="7" t="s">
        <v>8752</v>
      </c>
      <c r="V3052" s="7" t="s">
        <v>7175</v>
      </c>
      <c r="W3052" s="113" t="s">
        <v>8392</v>
      </c>
      <c r="X3052" s="106" t="s">
        <v>8087</v>
      </c>
    </row>
    <row r="3053" spans="1:24" ht="76.5" x14ac:dyDescent="0.25">
      <c r="A3053" s="104" t="s">
        <v>8012</v>
      </c>
      <c r="B3053" s="105" t="s">
        <v>8168</v>
      </c>
      <c r="C3053" s="106" t="s">
        <v>7174</v>
      </c>
      <c r="D3053" s="106" t="s">
        <v>8615</v>
      </c>
      <c r="E3053" s="7" t="s">
        <v>10113</v>
      </c>
      <c r="F3053" s="109" t="s">
        <v>8075</v>
      </c>
      <c r="G3053" s="109" t="s">
        <v>8076</v>
      </c>
      <c r="H3053" s="110">
        <v>44109</v>
      </c>
      <c r="I3053" s="110">
        <v>44839</v>
      </c>
      <c r="J3053" s="89" t="str">
        <f ca="1">IF(Ugovori_OPULJP4[[#This Row],[DATUM ZAVRŠETKA OPERACIJE]]&lt;TODAY(),"završen","u provedbi")</f>
        <v>u provedbi</v>
      </c>
      <c r="K3053" s="88" t="s">
        <v>18</v>
      </c>
      <c r="L3053" s="103" t="s">
        <v>18</v>
      </c>
      <c r="M3053" s="115">
        <v>0.85</v>
      </c>
      <c r="N3053" s="115">
        <v>0.15</v>
      </c>
      <c r="O3053" s="98">
        <f>Ugovori_OPULJP4[[#This Row],[Bespovratna sredstva - Ukupno (EU+Nac) HRK
= Ukupna ugovorena vrijednost bespovratnih sredstava]]*Ugovori_OPULJP4[[#This Row],[EU STOPA SUFINANCIRANJA %
EU CO-FINANCING RATE %]]</f>
        <v>871451.11</v>
      </c>
      <c r="P3053" s="112">
        <f>Ugovori_OPULJP4[[#This Row],[Bespovratna sredstva - Ukupno (EU+Nac) HRK
= Ukupna ugovorena vrijednost bespovratnih sredstava]]*Ugovori_OPULJP4[[#This Row],[STOPA NACIONALNOG SUFINANCIRANJA %]]</f>
        <v>153785.49</v>
      </c>
      <c r="Q3053" s="98">
        <v>1025236.6</v>
      </c>
      <c r="R3053" s="112">
        <v>0</v>
      </c>
      <c r="S3053" s="98">
        <v>0</v>
      </c>
      <c r="T305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25236.6</v>
      </c>
      <c r="U3053" s="7" t="s">
        <v>8752</v>
      </c>
      <c r="V3053" s="7" t="s">
        <v>7175</v>
      </c>
      <c r="W3053" s="113" t="s">
        <v>8162</v>
      </c>
      <c r="X3053" s="106" t="s">
        <v>8087</v>
      </c>
    </row>
    <row r="3054" spans="1:24" ht="89.25" x14ac:dyDescent="0.25">
      <c r="A3054" s="104" t="s">
        <v>8296</v>
      </c>
      <c r="B3054" s="105" t="s">
        <v>8168</v>
      </c>
      <c r="C3054" s="106" t="s">
        <v>7174</v>
      </c>
      <c r="D3054" s="106" t="s">
        <v>8615</v>
      </c>
      <c r="E3054" s="7" t="s">
        <v>10113</v>
      </c>
      <c r="F3054" s="109" t="s">
        <v>8343</v>
      </c>
      <c r="G3054" s="108" t="s">
        <v>8417</v>
      </c>
      <c r="H3054" s="110">
        <v>44120</v>
      </c>
      <c r="I3054" s="110">
        <v>45215</v>
      </c>
      <c r="J3054" s="89" t="str">
        <f ca="1">IF(Ugovori_OPULJP4[[#This Row],[DATUM ZAVRŠETKA OPERACIJE]]&lt;TODAY(),"završen","u provedbi")</f>
        <v>u provedbi</v>
      </c>
      <c r="K3054" s="88" t="s">
        <v>20</v>
      </c>
      <c r="L3054" s="88" t="s">
        <v>20</v>
      </c>
      <c r="M3054" s="115">
        <v>0.85</v>
      </c>
      <c r="N3054" s="115">
        <v>0.15</v>
      </c>
      <c r="O3054" s="98">
        <f>Ugovori_OPULJP4[[#This Row],[Bespovratna sredstva - Ukupno (EU+Nac) HRK
= Ukupna ugovorena vrijednost bespovratnih sredstava]]*Ugovori_OPULJP4[[#This Row],[EU STOPA SUFINANCIRANJA %
EU CO-FINANCING RATE %]]</f>
        <v>1426451.929</v>
      </c>
      <c r="P3054" s="112">
        <f>Ugovori_OPULJP4[[#This Row],[Bespovratna sredstva - Ukupno (EU+Nac) HRK
= Ukupna ugovorena vrijednost bespovratnih sredstava]]*Ugovori_OPULJP4[[#This Row],[STOPA NACIONALNOG SUFINANCIRANJA %]]</f>
        <v>251726.81099999999</v>
      </c>
      <c r="Q3054" s="98">
        <v>1678178.74</v>
      </c>
      <c r="R3054" s="112">
        <v>0</v>
      </c>
      <c r="S3054" s="98">
        <v>0</v>
      </c>
      <c r="T305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78178.74</v>
      </c>
      <c r="U3054" s="7" t="s">
        <v>8752</v>
      </c>
      <c r="V3054" s="7" t="s">
        <v>7175</v>
      </c>
      <c r="W3054" s="113" t="s">
        <v>8393</v>
      </c>
      <c r="X3054" s="106" t="s">
        <v>8087</v>
      </c>
    </row>
    <row r="3055" spans="1:24" ht="89.25" x14ac:dyDescent="0.25">
      <c r="A3055" s="104" t="s">
        <v>8297</v>
      </c>
      <c r="B3055" s="5" t="s">
        <v>8168</v>
      </c>
      <c r="C3055" s="106" t="s">
        <v>7174</v>
      </c>
      <c r="D3055" s="106" t="s">
        <v>8615</v>
      </c>
      <c r="E3055" s="87" t="s">
        <v>10113</v>
      </c>
      <c r="F3055" s="109" t="s">
        <v>8344</v>
      </c>
      <c r="G3055" s="109" t="s">
        <v>567</v>
      </c>
      <c r="H3055" s="110">
        <v>44130</v>
      </c>
      <c r="I3055" s="110">
        <v>45225</v>
      </c>
      <c r="J3055" s="89" t="str">
        <f ca="1">IF(Ugovori_OPULJP4[[#This Row],[DATUM ZAVRŠETKA OPERACIJE]]&lt;TODAY(),"završen","u provedbi")</f>
        <v>u provedbi</v>
      </c>
      <c r="K3055" s="88" t="s">
        <v>12</v>
      </c>
      <c r="L3055" s="88" t="s">
        <v>12</v>
      </c>
      <c r="M3055" s="115">
        <v>0.85</v>
      </c>
      <c r="N3055" s="115">
        <v>0.15</v>
      </c>
      <c r="O3055" s="98">
        <f>Ugovori_OPULJP4[[#This Row],[Bespovratna sredstva - Ukupno (EU+Nac) HRK
= Ukupna ugovorena vrijednost bespovratnih sredstava]]*Ugovori_OPULJP4[[#This Row],[EU STOPA SUFINANCIRANJA %
EU CO-FINANCING RATE %]]</f>
        <v>1436624.5589999999</v>
      </c>
      <c r="P3055" s="112">
        <f>Ugovori_OPULJP4[[#This Row],[Bespovratna sredstva - Ukupno (EU+Nac) HRK
= Ukupna ugovorena vrijednost bespovratnih sredstava]]*Ugovori_OPULJP4[[#This Row],[STOPA NACIONALNOG SUFINANCIRANJA %]]</f>
        <v>253521.981</v>
      </c>
      <c r="Q3055" s="98">
        <v>1690146.54</v>
      </c>
      <c r="R3055" s="112">
        <v>0</v>
      </c>
      <c r="S3055" s="98">
        <v>0</v>
      </c>
      <c r="T305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90146.54</v>
      </c>
      <c r="U3055" s="87" t="s">
        <v>8752</v>
      </c>
      <c r="V3055" s="87" t="s">
        <v>7175</v>
      </c>
      <c r="W3055" s="113" t="s">
        <v>8393</v>
      </c>
      <c r="X3055" s="106" t="s">
        <v>8087</v>
      </c>
    </row>
    <row r="3056" spans="1:24" ht="89.25" x14ac:dyDescent="0.25">
      <c r="A3056" s="104" t="s">
        <v>8298</v>
      </c>
      <c r="B3056" s="5" t="s">
        <v>8168</v>
      </c>
      <c r="C3056" s="106" t="s">
        <v>7174</v>
      </c>
      <c r="D3056" s="106" t="s">
        <v>8615</v>
      </c>
      <c r="E3056" s="87" t="s">
        <v>10113</v>
      </c>
      <c r="F3056" s="109" t="s">
        <v>8345</v>
      </c>
      <c r="G3056" s="108" t="s">
        <v>3388</v>
      </c>
      <c r="H3056" s="110">
        <v>44124</v>
      </c>
      <c r="I3056" s="110">
        <v>44854</v>
      </c>
      <c r="J3056" s="89" t="str">
        <f ca="1">IF(Ugovori_OPULJP4[[#This Row],[DATUM ZAVRŠETKA OPERACIJE]]&lt;TODAY(),"završen","u provedbi")</f>
        <v>u provedbi</v>
      </c>
      <c r="K3056" s="88" t="s">
        <v>8399</v>
      </c>
      <c r="L3056" s="103" t="s">
        <v>20</v>
      </c>
      <c r="M3056" s="18">
        <v>0.85</v>
      </c>
      <c r="N3056" s="18">
        <v>0.15</v>
      </c>
      <c r="O3056" s="98">
        <f>Ugovori_OPULJP4[[#This Row],[Bespovratna sredstva - Ukupno (EU+Nac) HRK
= Ukupna ugovorena vrijednost bespovratnih sredstava]]*Ugovori_OPULJP4[[#This Row],[EU STOPA SUFINANCIRANJA %
EU CO-FINANCING RATE %]]</f>
        <v>1484273.8589999999</v>
      </c>
      <c r="P3056" s="112">
        <f>Ugovori_OPULJP4[[#This Row],[Bespovratna sredstva - Ukupno (EU+Nac) HRK
= Ukupna ugovorena vrijednost bespovratnih sredstava]]*Ugovori_OPULJP4[[#This Row],[STOPA NACIONALNOG SUFINANCIRANJA %]]</f>
        <v>261930.68099999998</v>
      </c>
      <c r="Q3056" s="98">
        <v>1746204.54</v>
      </c>
      <c r="R3056" s="112">
        <v>0</v>
      </c>
      <c r="S3056" s="98">
        <v>0</v>
      </c>
      <c r="T305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46204.54</v>
      </c>
      <c r="U3056" s="7" t="s">
        <v>8752</v>
      </c>
      <c r="V3056" s="7" t="s">
        <v>7175</v>
      </c>
      <c r="W3056" s="6" t="s">
        <v>8393</v>
      </c>
      <c r="X3056" s="6" t="s">
        <v>8087</v>
      </c>
    </row>
    <row r="3057" spans="1:24" ht="89.25" x14ac:dyDescent="0.25">
      <c r="A3057" s="104" t="s">
        <v>8299</v>
      </c>
      <c r="B3057" s="5" t="s">
        <v>8168</v>
      </c>
      <c r="C3057" s="106" t="s">
        <v>7174</v>
      </c>
      <c r="D3057" s="106" t="s">
        <v>8615</v>
      </c>
      <c r="E3057" s="87" t="s">
        <v>10113</v>
      </c>
      <c r="F3057" s="109" t="s">
        <v>8346</v>
      </c>
      <c r="G3057" s="109" t="s">
        <v>8347</v>
      </c>
      <c r="H3057" s="110">
        <v>44132</v>
      </c>
      <c r="I3057" s="110">
        <v>44862</v>
      </c>
      <c r="J3057" s="89" t="str">
        <f ca="1">IF(Ugovori_OPULJP4[[#This Row],[DATUM ZAVRŠETKA OPERACIJE]]&lt;TODAY(),"završen","u provedbi")</f>
        <v>u provedbi</v>
      </c>
      <c r="K3057" s="88" t="s">
        <v>8082</v>
      </c>
      <c r="L3057" s="103" t="s">
        <v>20</v>
      </c>
      <c r="M3057" s="18">
        <v>0.85</v>
      </c>
      <c r="N3057" s="18">
        <v>0.15</v>
      </c>
      <c r="O3057" s="98">
        <f>Ugovori_OPULJP4[[#This Row],[Bespovratna sredstva - Ukupno (EU+Nac) HRK
= Ukupna ugovorena vrijednost bespovratnih sredstava]]*Ugovori_OPULJP4[[#This Row],[EU STOPA SUFINANCIRANJA %
EU CO-FINANCING RATE %]]</f>
        <v>1578453.1279999998</v>
      </c>
      <c r="P3057" s="112">
        <f>Ugovori_OPULJP4[[#This Row],[Bespovratna sredstva - Ukupno (EU+Nac) HRK
= Ukupna ugovorena vrijednost bespovratnih sredstava]]*Ugovori_OPULJP4[[#This Row],[STOPA NACIONALNOG SUFINANCIRANJA %]]</f>
        <v>278550.55199999997</v>
      </c>
      <c r="Q3057" s="98">
        <v>1857003.68</v>
      </c>
      <c r="R3057" s="112">
        <v>0</v>
      </c>
      <c r="S3057" s="98">
        <v>0</v>
      </c>
      <c r="T305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57003.68</v>
      </c>
      <c r="U3057" s="7" t="s">
        <v>8752</v>
      </c>
      <c r="V3057" s="7" t="s">
        <v>7175</v>
      </c>
      <c r="W3057" s="6" t="s">
        <v>8393</v>
      </c>
      <c r="X3057" s="6" t="s">
        <v>8087</v>
      </c>
    </row>
    <row r="3058" spans="1:24" ht="89.25" x14ac:dyDescent="0.25">
      <c r="A3058" s="104" t="s">
        <v>8300</v>
      </c>
      <c r="B3058" s="5" t="s">
        <v>8168</v>
      </c>
      <c r="C3058" s="106" t="s">
        <v>7174</v>
      </c>
      <c r="D3058" s="106" t="s">
        <v>8615</v>
      </c>
      <c r="E3058" s="87" t="s">
        <v>10113</v>
      </c>
      <c r="F3058" s="109" t="s">
        <v>8348</v>
      </c>
      <c r="G3058" s="108" t="s">
        <v>8418</v>
      </c>
      <c r="H3058" s="110">
        <v>44131</v>
      </c>
      <c r="I3058" s="110">
        <v>44892</v>
      </c>
      <c r="J3058" s="89" t="str">
        <f ca="1">IF(Ugovori_OPULJP4[[#This Row],[DATUM ZAVRŠETKA OPERACIJE]]&lt;TODAY(),"završen","u provedbi")</f>
        <v>u provedbi</v>
      </c>
      <c r="K3058" s="103" t="s">
        <v>20</v>
      </c>
      <c r="L3058" s="103" t="s">
        <v>20</v>
      </c>
      <c r="M3058" s="115">
        <v>0.85</v>
      </c>
      <c r="N3058" s="115">
        <v>0.15</v>
      </c>
      <c r="O3058" s="98">
        <f>Ugovori_OPULJP4[[#This Row],[Bespovratna sredstva - Ukupno (EU+Nac) HRK
= Ukupna ugovorena vrijednost bespovratnih sredstava]]*Ugovori_OPULJP4[[#This Row],[EU STOPA SUFINANCIRANJA %
EU CO-FINANCING RATE %]]</f>
        <v>1604838.1734999998</v>
      </c>
      <c r="P3058" s="112">
        <f>Ugovori_OPULJP4[[#This Row],[Bespovratna sredstva - Ukupno (EU+Nac) HRK
= Ukupna ugovorena vrijednost bespovratnih sredstava]]*Ugovori_OPULJP4[[#This Row],[STOPA NACIONALNOG SUFINANCIRANJA %]]</f>
        <v>283206.7365</v>
      </c>
      <c r="Q3058" s="98">
        <v>1888044.91</v>
      </c>
      <c r="R3058" s="112">
        <v>0</v>
      </c>
      <c r="S3058" s="98">
        <v>0</v>
      </c>
      <c r="T305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88044.91</v>
      </c>
      <c r="U3058" s="7" t="s">
        <v>8752</v>
      </c>
      <c r="V3058" s="7" t="s">
        <v>7175</v>
      </c>
      <c r="W3058" s="6" t="s">
        <v>8393</v>
      </c>
      <c r="X3058" s="6" t="s">
        <v>8087</v>
      </c>
    </row>
    <row r="3059" spans="1:24" ht="89.25" x14ac:dyDescent="0.25">
      <c r="A3059" s="104" t="s">
        <v>8301</v>
      </c>
      <c r="B3059" s="5" t="s">
        <v>8168</v>
      </c>
      <c r="C3059" s="106" t="s">
        <v>7174</v>
      </c>
      <c r="D3059" s="106" t="s">
        <v>8615</v>
      </c>
      <c r="E3059" s="87" t="s">
        <v>10113</v>
      </c>
      <c r="F3059" s="109" t="s">
        <v>8349</v>
      </c>
      <c r="G3059" s="109" t="s">
        <v>8350</v>
      </c>
      <c r="H3059" s="110">
        <v>44123</v>
      </c>
      <c r="I3059" s="110">
        <v>44853</v>
      </c>
      <c r="J3059" s="89" t="str">
        <f ca="1">IF(Ugovori_OPULJP4[[#This Row],[DATUM ZAVRŠETKA OPERACIJE]]&lt;TODAY(),"završen","u provedbi")</f>
        <v>u provedbi</v>
      </c>
      <c r="K3059" s="88" t="s">
        <v>0</v>
      </c>
      <c r="L3059" s="88" t="s">
        <v>0</v>
      </c>
      <c r="M3059" s="18">
        <v>0.85</v>
      </c>
      <c r="N3059" s="18">
        <v>0.15</v>
      </c>
      <c r="O3059" s="98">
        <f>Ugovori_OPULJP4[[#This Row],[Bespovratna sredstva - Ukupno (EU+Nac) HRK
= Ukupna ugovorena vrijednost bespovratnih sredstava]]*Ugovori_OPULJP4[[#This Row],[EU STOPA SUFINANCIRANJA %
EU CO-FINANCING RATE %]]</f>
        <v>1053331.6705</v>
      </c>
      <c r="P3059" s="112">
        <f>Ugovori_OPULJP4[[#This Row],[Bespovratna sredstva - Ukupno (EU+Nac) HRK
= Ukupna ugovorena vrijednost bespovratnih sredstava]]*Ugovori_OPULJP4[[#This Row],[STOPA NACIONALNOG SUFINANCIRANJA %]]</f>
        <v>185882.0595</v>
      </c>
      <c r="Q3059" s="98">
        <v>1239213.73</v>
      </c>
      <c r="R3059" s="112">
        <v>0</v>
      </c>
      <c r="S3059" s="98">
        <v>0</v>
      </c>
      <c r="T305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39213.73</v>
      </c>
      <c r="U3059" s="7" t="s">
        <v>8752</v>
      </c>
      <c r="V3059" s="7" t="s">
        <v>7175</v>
      </c>
      <c r="W3059" s="6" t="s">
        <v>8394</v>
      </c>
      <c r="X3059" s="6" t="s">
        <v>8087</v>
      </c>
    </row>
    <row r="3060" spans="1:24" ht="89.25" x14ac:dyDescent="0.25">
      <c r="A3060" s="104" t="s">
        <v>8302</v>
      </c>
      <c r="B3060" s="5" t="s">
        <v>8168</v>
      </c>
      <c r="C3060" s="106" t="s">
        <v>7174</v>
      </c>
      <c r="D3060" s="106" t="s">
        <v>8615</v>
      </c>
      <c r="E3060" s="87" t="s">
        <v>10113</v>
      </c>
      <c r="F3060" s="109" t="s">
        <v>8351</v>
      </c>
      <c r="G3060" s="93" t="s">
        <v>9489</v>
      </c>
      <c r="H3060" s="110">
        <v>44130</v>
      </c>
      <c r="I3060" s="110">
        <v>44860</v>
      </c>
      <c r="J3060" s="89" t="str">
        <f ca="1">IF(Ugovori_OPULJP4[[#This Row],[DATUM ZAVRŠETKA OPERACIJE]]&lt;TODAY(),"završen","u provedbi")</f>
        <v>u provedbi</v>
      </c>
      <c r="K3060" s="88" t="s">
        <v>3</v>
      </c>
      <c r="L3060" s="103" t="s">
        <v>3</v>
      </c>
      <c r="M3060" s="18">
        <v>0.85</v>
      </c>
      <c r="N3060" s="18">
        <v>0.15</v>
      </c>
      <c r="O3060" s="98">
        <f>Ugovori_OPULJP4[[#This Row],[Bespovratna sredstva - Ukupno (EU+Nac) HRK
= Ukupna ugovorena vrijednost bespovratnih sredstava]]*Ugovori_OPULJP4[[#This Row],[EU STOPA SUFINANCIRANJA %
EU CO-FINANCING RATE %]]</f>
        <v>1677469.73</v>
      </c>
      <c r="P3060" s="112">
        <f>Ugovori_OPULJP4[[#This Row],[Bespovratna sredstva - Ukupno (EU+Nac) HRK
= Ukupna ugovorena vrijednost bespovratnih sredstava]]*Ugovori_OPULJP4[[#This Row],[STOPA NACIONALNOG SUFINANCIRANJA %]]</f>
        <v>296024.07</v>
      </c>
      <c r="Q3060" s="98">
        <v>1973493.8</v>
      </c>
      <c r="R3060" s="112">
        <v>0</v>
      </c>
      <c r="S3060" s="98">
        <v>0</v>
      </c>
      <c r="T306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73493.8</v>
      </c>
      <c r="U3060" s="87" t="s">
        <v>8752</v>
      </c>
      <c r="V3060" s="87" t="s">
        <v>7175</v>
      </c>
      <c r="W3060" s="113" t="s">
        <v>8394</v>
      </c>
      <c r="X3060" s="106" t="s">
        <v>8087</v>
      </c>
    </row>
    <row r="3061" spans="1:24" ht="114.75" x14ac:dyDescent="0.25">
      <c r="A3061" s="104" t="s">
        <v>8303</v>
      </c>
      <c r="B3061" s="5" t="s">
        <v>8168</v>
      </c>
      <c r="C3061" s="106" t="s">
        <v>7174</v>
      </c>
      <c r="D3061" s="106" t="s">
        <v>8615</v>
      </c>
      <c r="E3061" s="87" t="s">
        <v>10113</v>
      </c>
      <c r="F3061" s="109" t="s">
        <v>8352</v>
      </c>
      <c r="G3061" s="109" t="s">
        <v>8353</v>
      </c>
      <c r="H3061" s="110">
        <v>44119</v>
      </c>
      <c r="I3061" s="110">
        <v>44849</v>
      </c>
      <c r="J3061" s="89" t="str">
        <f ca="1">IF(Ugovori_OPULJP4[[#This Row],[DATUM ZAVRŠETKA OPERACIJE]]&lt;TODAY(),"završen","u provedbi")</f>
        <v>u provedbi</v>
      </c>
      <c r="K3061" s="88" t="s">
        <v>74</v>
      </c>
      <c r="L3061" s="103" t="s">
        <v>3</v>
      </c>
      <c r="M3061" s="18">
        <v>0.85</v>
      </c>
      <c r="N3061" s="18">
        <v>0.15</v>
      </c>
      <c r="O3061" s="98">
        <f>Ugovori_OPULJP4[[#This Row],[Bespovratna sredstva - Ukupno (EU+Nac) HRK
= Ukupna ugovorena vrijednost bespovratnih sredstava]]*Ugovori_OPULJP4[[#This Row],[EU STOPA SUFINANCIRANJA %
EU CO-FINANCING RATE %]]</f>
        <v>1447040</v>
      </c>
      <c r="P3061" s="112">
        <f>Ugovori_OPULJP4[[#This Row],[Bespovratna sredstva - Ukupno (EU+Nac) HRK
= Ukupna ugovorena vrijednost bespovratnih sredstava]]*Ugovori_OPULJP4[[#This Row],[STOPA NACIONALNOG SUFINANCIRANJA %]]</f>
        <v>255360</v>
      </c>
      <c r="Q3061" s="98">
        <v>1702400</v>
      </c>
      <c r="R3061" s="112">
        <v>0</v>
      </c>
      <c r="S3061" s="98">
        <v>0</v>
      </c>
      <c r="T306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02400</v>
      </c>
      <c r="U3061" s="87" t="s">
        <v>8752</v>
      </c>
      <c r="V3061" s="87" t="s">
        <v>7175</v>
      </c>
      <c r="W3061" s="113" t="s">
        <v>8395</v>
      </c>
      <c r="X3061" s="106" t="s">
        <v>8087</v>
      </c>
    </row>
    <row r="3062" spans="1:24" ht="114.75" x14ac:dyDescent="0.25">
      <c r="A3062" s="104" t="s">
        <v>8304</v>
      </c>
      <c r="B3062" s="5" t="s">
        <v>8168</v>
      </c>
      <c r="C3062" s="6" t="s">
        <v>7174</v>
      </c>
      <c r="D3062" s="6" t="s">
        <v>8615</v>
      </c>
      <c r="E3062" s="7" t="s">
        <v>10113</v>
      </c>
      <c r="F3062" s="109" t="s">
        <v>8354</v>
      </c>
      <c r="G3062" s="109" t="s">
        <v>8355</v>
      </c>
      <c r="H3062" s="110">
        <v>44123</v>
      </c>
      <c r="I3062" s="110">
        <v>44853</v>
      </c>
      <c r="J3062" s="89" t="str">
        <f ca="1">IF(Ugovori_OPULJP4[[#This Row],[DATUM ZAVRŠETKA OPERACIJE]]&lt;TODAY(),"završen","u provedbi")</f>
        <v>u provedbi</v>
      </c>
      <c r="K3062" s="88" t="s">
        <v>16</v>
      </c>
      <c r="L3062" s="88" t="s">
        <v>16</v>
      </c>
      <c r="M3062" s="18">
        <v>0.85</v>
      </c>
      <c r="N3062" s="18">
        <v>0.15</v>
      </c>
      <c r="O3062" s="98">
        <f>Ugovori_OPULJP4[[#This Row],[Bespovratna sredstva - Ukupno (EU+Nac) HRK
= Ukupna ugovorena vrijednost bespovratnih sredstava]]*Ugovori_OPULJP4[[#This Row],[EU STOPA SUFINANCIRANJA %
EU CO-FINANCING RATE %]]</f>
        <v>716525.95349999995</v>
      </c>
      <c r="P3062" s="112">
        <f>Ugovori_OPULJP4[[#This Row],[Bespovratna sredstva - Ukupno (EU+Nac) HRK
= Ukupna ugovorena vrijednost bespovratnih sredstava]]*Ugovori_OPULJP4[[#This Row],[STOPA NACIONALNOG SUFINANCIRANJA %]]</f>
        <v>126445.75649999999</v>
      </c>
      <c r="Q3062" s="98">
        <v>842971.71</v>
      </c>
      <c r="R3062" s="112">
        <v>0</v>
      </c>
      <c r="S3062" s="98">
        <v>0</v>
      </c>
      <c r="T306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42971.71</v>
      </c>
      <c r="U3062" s="7" t="s">
        <v>8752</v>
      </c>
      <c r="V3062" s="7" t="s">
        <v>7175</v>
      </c>
      <c r="W3062" s="6" t="s">
        <v>8396</v>
      </c>
      <c r="X3062" s="6" t="s">
        <v>8087</v>
      </c>
    </row>
    <row r="3063" spans="1:24" ht="102" x14ac:dyDescent="0.25">
      <c r="A3063" s="104" t="s">
        <v>8305</v>
      </c>
      <c r="B3063" s="105" t="s">
        <v>8168</v>
      </c>
      <c r="C3063" s="106" t="s">
        <v>7174</v>
      </c>
      <c r="D3063" s="106" t="s">
        <v>8615</v>
      </c>
      <c r="E3063" s="7" t="s">
        <v>10113</v>
      </c>
      <c r="F3063" s="109" t="s">
        <v>8356</v>
      </c>
      <c r="G3063" s="109" t="s">
        <v>8401</v>
      </c>
      <c r="H3063" s="110">
        <v>44118</v>
      </c>
      <c r="I3063" s="110">
        <v>44879</v>
      </c>
      <c r="J3063" s="89" t="str">
        <f ca="1">IF(Ugovori_OPULJP4[[#This Row],[DATUM ZAVRŠETKA OPERACIJE]]&lt;TODAY(),"završen","u provedbi")</f>
        <v>u provedbi</v>
      </c>
      <c r="K3063" s="88" t="s">
        <v>13</v>
      </c>
      <c r="L3063" s="88" t="s">
        <v>13</v>
      </c>
      <c r="M3063" s="18">
        <v>0.85</v>
      </c>
      <c r="N3063" s="18">
        <v>0.15</v>
      </c>
      <c r="O3063" s="98">
        <f>Ugovori_OPULJP4[[#This Row],[Bespovratna sredstva - Ukupno (EU+Nac) HRK
= Ukupna ugovorena vrijednost bespovratnih sredstava]]*Ugovori_OPULJP4[[#This Row],[EU STOPA SUFINANCIRANJA %
EU CO-FINANCING RATE %]]</f>
        <v>1308286</v>
      </c>
      <c r="P3063" s="112">
        <f>Ugovori_OPULJP4[[#This Row],[Bespovratna sredstva - Ukupno (EU+Nac) HRK
= Ukupna ugovorena vrijednost bespovratnih sredstava]]*Ugovori_OPULJP4[[#This Row],[STOPA NACIONALNOG SUFINANCIRANJA %]]</f>
        <v>230874</v>
      </c>
      <c r="Q3063" s="98">
        <v>1539160</v>
      </c>
      <c r="R3063" s="112">
        <v>0</v>
      </c>
      <c r="S3063" s="98">
        <v>0</v>
      </c>
      <c r="T306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39160</v>
      </c>
      <c r="U3063" s="7" t="s">
        <v>8752</v>
      </c>
      <c r="V3063" s="7" t="s">
        <v>7175</v>
      </c>
      <c r="W3063" s="113" t="s">
        <v>8397</v>
      </c>
      <c r="X3063" s="106" t="s">
        <v>8087</v>
      </c>
    </row>
    <row r="3064" spans="1:24" ht="102" x14ac:dyDescent="0.25">
      <c r="A3064" s="99" t="s">
        <v>10010</v>
      </c>
      <c r="B3064" s="94" t="s">
        <v>8168</v>
      </c>
      <c r="C3064" s="91" t="s">
        <v>7174</v>
      </c>
      <c r="D3064" s="91" t="s">
        <v>8919</v>
      </c>
      <c r="E3064" s="25" t="s">
        <v>10113</v>
      </c>
      <c r="F3064" s="93" t="s">
        <v>10026</v>
      </c>
      <c r="G3064" s="108" t="s">
        <v>4207</v>
      </c>
      <c r="H3064" s="100">
        <v>44328</v>
      </c>
      <c r="I3064" s="100">
        <v>44877</v>
      </c>
      <c r="J3064" s="121" t="str">
        <f ca="1">IF(Ugovori_OPULJP4[[#This Row],[DATUM ZAVRŠETKA OPERACIJE]]&lt;TODAY(),"završen","u provedbi")</f>
        <v>u provedbi</v>
      </c>
      <c r="K3064" s="92" t="s">
        <v>10033</v>
      </c>
      <c r="L3064" s="92" t="s">
        <v>3</v>
      </c>
      <c r="M3064" s="18">
        <v>0.85</v>
      </c>
      <c r="N3064" s="18">
        <v>0.15</v>
      </c>
      <c r="O3064" s="98">
        <f>Ugovori_OPULJP4[[#This Row],[Bespovratna sredstva - Ukupno (EU+Nac) HRK
= Ukupna ugovorena vrijednost bespovratnih sredstava]]*Ugovori_OPULJP4[[#This Row],[EU STOPA SUFINANCIRANJA %
EU CO-FINANCING RATE %]]</f>
        <v>1596971.6444999999</v>
      </c>
      <c r="P3064" s="98">
        <f>Ugovori_OPULJP4[[#This Row],[Bespovratna sredstva - Ukupno (EU+Nac) HRK
= Ukupna ugovorena vrijednost bespovratnih sredstava]]*Ugovori_OPULJP4[[#This Row],[STOPA NACIONALNOG SUFINANCIRANJA %]]</f>
        <v>281818.52549999999</v>
      </c>
      <c r="Q3064" s="90">
        <v>1878790.17</v>
      </c>
      <c r="R3064" s="98">
        <v>0</v>
      </c>
      <c r="S3064" s="98">
        <v>0</v>
      </c>
      <c r="T306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78790.17</v>
      </c>
      <c r="U3064" s="25" t="s">
        <v>4592</v>
      </c>
      <c r="V3064" s="25" t="s">
        <v>7175</v>
      </c>
      <c r="W3064" s="101" t="s">
        <v>10030</v>
      </c>
      <c r="X3064" s="102" t="s">
        <v>8087</v>
      </c>
    </row>
    <row r="3065" spans="1:24" ht="102" x14ac:dyDescent="0.25">
      <c r="A3065" s="99" t="s">
        <v>8913</v>
      </c>
      <c r="B3065" s="94" t="s">
        <v>8168</v>
      </c>
      <c r="C3065" s="91" t="s">
        <v>7174</v>
      </c>
      <c r="D3065" s="91" t="s">
        <v>8919</v>
      </c>
      <c r="E3065" s="7" t="s">
        <v>10113</v>
      </c>
      <c r="F3065" s="94" t="s">
        <v>8927</v>
      </c>
      <c r="G3065" s="94" t="s">
        <v>8926</v>
      </c>
      <c r="H3065" s="100">
        <v>44195</v>
      </c>
      <c r="I3065" s="100">
        <v>44925</v>
      </c>
      <c r="J3065" s="100" t="str">
        <f ca="1">IF(Ugovori_OPULJP4[[#This Row],[DATUM ZAVRŠETKA OPERACIJE]]&lt;TODAY(),"završen","u provedbi")</f>
        <v>u provedbi</v>
      </c>
      <c r="K3065" s="92" t="s">
        <v>9</v>
      </c>
      <c r="L3065" s="92" t="s">
        <v>9</v>
      </c>
      <c r="M3065" s="18">
        <v>0.85</v>
      </c>
      <c r="N3065" s="18">
        <v>0.15</v>
      </c>
      <c r="O3065" s="98">
        <f>Ugovori_OPULJP4[[#This Row],[Bespovratna sredstva - Ukupno (EU+Nac) HRK
= Ukupna ugovorena vrijednost bespovratnih sredstava]]*Ugovori_OPULJP4[[#This Row],[EU STOPA SUFINANCIRANJA %
EU CO-FINANCING RATE %]]</f>
        <v>1892114.892</v>
      </c>
      <c r="P3065" s="98">
        <f>Ugovori_OPULJP4[[#This Row],[Bespovratna sredstva - Ukupno (EU+Nac) HRK
= Ukupna ugovorena vrijednost bespovratnih sredstava]]*Ugovori_OPULJP4[[#This Row],[STOPA NACIONALNOG SUFINANCIRANJA %]]</f>
        <v>333902.62799999997</v>
      </c>
      <c r="Q3065" s="90">
        <v>2226017.52</v>
      </c>
      <c r="R3065" s="98">
        <v>0</v>
      </c>
      <c r="S3065" s="98">
        <v>0</v>
      </c>
      <c r="T306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26017.52</v>
      </c>
      <c r="U3065" s="25" t="s">
        <v>4592</v>
      </c>
      <c r="V3065" s="25" t="s">
        <v>7175</v>
      </c>
      <c r="W3065" s="101" t="s">
        <v>8944</v>
      </c>
      <c r="X3065" s="91" t="s">
        <v>8087</v>
      </c>
    </row>
    <row r="3066" spans="1:24" ht="114.75" x14ac:dyDescent="0.25">
      <c r="A3066" s="99" t="s">
        <v>8914</v>
      </c>
      <c r="B3066" s="94" t="s">
        <v>8168</v>
      </c>
      <c r="C3066" s="91" t="s">
        <v>7174</v>
      </c>
      <c r="D3066" s="91" t="s">
        <v>8919</v>
      </c>
      <c r="E3066" s="7" t="s">
        <v>10113</v>
      </c>
      <c r="F3066" s="164" t="s">
        <v>8928</v>
      </c>
      <c r="G3066" s="93" t="s">
        <v>8612</v>
      </c>
      <c r="H3066" s="100">
        <v>44193</v>
      </c>
      <c r="I3066" s="100">
        <v>44923</v>
      </c>
      <c r="J3066" s="100" t="str">
        <f ca="1">IF(Ugovori_OPULJP4[[#This Row],[DATUM ZAVRŠETKA OPERACIJE]]&lt;TODAY(),"završen","u provedbi")</f>
        <v>u provedbi</v>
      </c>
      <c r="K3066" s="92" t="s">
        <v>8971</v>
      </c>
      <c r="L3066" s="92" t="s">
        <v>3</v>
      </c>
      <c r="M3066" s="18">
        <v>0.85</v>
      </c>
      <c r="N3066" s="18">
        <v>0.15</v>
      </c>
      <c r="O3066" s="98">
        <f>Ugovori_OPULJP4[[#This Row],[Bespovratna sredstva - Ukupno (EU+Nac) HRK
= Ukupna ugovorena vrijednost bespovratnih sredstava]]*Ugovori_OPULJP4[[#This Row],[EU STOPA SUFINANCIRANJA %
EU CO-FINANCING RATE %]]</f>
        <v>1984280.2815</v>
      </c>
      <c r="P3066" s="98">
        <f>Ugovori_OPULJP4[[#This Row],[Bespovratna sredstva - Ukupno (EU+Nac) HRK
= Ukupna ugovorena vrijednost bespovratnih sredstava]]*Ugovori_OPULJP4[[#This Row],[STOPA NACIONALNOG SUFINANCIRANJA %]]</f>
        <v>350167.10850000003</v>
      </c>
      <c r="Q3066" s="90">
        <v>2334447.39</v>
      </c>
      <c r="R3066" s="98">
        <v>0</v>
      </c>
      <c r="S3066" s="98">
        <v>0</v>
      </c>
      <c r="T306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34447.39</v>
      </c>
      <c r="U3066" s="25" t="s">
        <v>4592</v>
      </c>
      <c r="V3066" s="25" t="s">
        <v>7175</v>
      </c>
      <c r="W3066" s="101" t="s">
        <v>8945</v>
      </c>
      <c r="X3066" s="91" t="s">
        <v>8087</v>
      </c>
    </row>
    <row r="3067" spans="1:24" ht="63.75" x14ac:dyDescent="0.25">
      <c r="A3067" s="99" t="s">
        <v>10011</v>
      </c>
      <c r="B3067" s="94" t="s">
        <v>8168</v>
      </c>
      <c r="C3067" s="91" t="s">
        <v>7174</v>
      </c>
      <c r="D3067" s="91" t="s">
        <v>8919</v>
      </c>
      <c r="E3067" s="25" t="s">
        <v>10113</v>
      </c>
      <c r="F3067" s="93" t="s">
        <v>10027</v>
      </c>
      <c r="G3067" s="93" t="s">
        <v>10029</v>
      </c>
      <c r="H3067" s="100">
        <v>44328</v>
      </c>
      <c r="I3067" s="100">
        <v>44938</v>
      </c>
      <c r="J3067" s="121" t="str">
        <f ca="1">IF(Ugovori_OPULJP4[[#This Row],[DATUM ZAVRŠETKA OPERACIJE]]&lt;TODAY(),"završen","u provedbi")</f>
        <v>u provedbi</v>
      </c>
      <c r="K3067" s="92" t="s">
        <v>14</v>
      </c>
      <c r="L3067" s="92" t="s">
        <v>14</v>
      </c>
      <c r="M3067" s="18">
        <v>0.85</v>
      </c>
      <c r="N3067" s="18">
        <v>0.15</v>
      </c>
      <c r="O3067" s="98">
        <f>Ugovori_OPULJP4[[#This Row],[Bespovratna sredstva - Ukupno (EU+Nac) HRK
= Ukupna ugovorena vrijednost bespovratnih sredstava]]*Ugovori_OPULJP4[[#This Row],[EU STOPA SUFINANCIRANJA %
EU CO-FINANCING RATE %]]</f>
        <v>1848545.4135</v>
      </c>
      <c r="P3067" s="98">
        <f>Ugovori_OPULJP4[[#This Row],[Bespovratna sredstva - Ukupno (EU+Nac) HRK
= Ukupna ugovorena vrijednost bespovratnih sredstava]]*Ugovori_OPULJP4[[#This Row],[STOPA NACIONALNOG SUFINANCIRANJA %]]</f>
        <v>326213.89649999997</v>
      </c>
      <c r="Q3067" s="90">
        <v>2174759.31</v>
      </c>
      <c r="R3067" s="98">
        <v>0</v>
      </c>
      <c r="S3067" s="98">
        <v>0</v>
      </c>
      <c r="T306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74759.31</v>
      </c>
      <c r="U3067" s="25" t="s">
        <v>4592</v>
      </c>
      <c r="V3067" s="25" t="s">
        <v>7175</v>
      </c>
      <c r="W3067" s="101" t="s">
        <v>10031</v>
      </c>
      <c r="X3067" s="102" t="s">
        <v>8087</v>
      </c>
    </row>
    <row r="3068" spans="1:24" ht="114.75" x14ac:dyDescent="0.25">
      <c r="A3068" s="99" t="s">
        <v>10012</v>
      </c>
      <c r="B3068" s="94" t="s">
        <v>8168</v>
      </c>
      <c r="C3068" s="91" t="s">
        <v>7174</v>
      </c>
      <c r="D3068" s="91" t="s">
        <v>8919</v>
      </c>
      <c r="E3068" s="25" t="s">
        <v>10113</v>
      </c>
      <c r="F3068" s="93" t="s">
        <v>10028</v>
      </c>
      <c r="G3068" s="93" t="s">
        <v>11329</v>
      </c>
      <c r="H3068" s="100">
        <v>44328</v>
      </c>
      <c r="I3068" s="100">
        <v>45058</v>
      </c>
      <c r="J3068" s="121" t="str">
        <f ca="1">IF(Ugovori_OPULJP4[[#This Row],[DATUM ZAVRŠETKA OPERACIJE]]&lt;TODAY(),"završen","u provedbi")</f>
        <v>u provedbi</v>
      </c>
      <c r="K3068" s="92" t="s">
        <v>4683</v>
      </c>
      <c r="L3068" s="92" t="s">
        <v>10</v>
      </c>
      <c r="M3068" s="18">
        <v>0.85</v>
      </c>
      <c r="N3068" s="18">
        <v>0.15</v>
      </c>
      <c r="O3068" s="98">
        <f>Ugovori_OPULJP4[[#This Row],[Bespovratna sredstva - Ukupno (EU+Nac) HRK
= Ukupna ugovorena vrijednost bespovratnih sredstava]]*Ugovori_OPULJP4[[#This Row],[EU STOPA SUFINANCIRANJA %
EU CO-FINANCING RATE %]]</f>
        <v>2277517.727</v>
      </c>
      <c r="P3068" s="98">
        <f>Ugovori_OPULJP4[[#This Row],[Bespovratna sredstva - Ukupno (EU+Nac) HRK
= Ukupna ugovorena vrijednost bespovratnih sredstava]]*Ugovori_OPULJP4[[#This Row],[STOPA NACIONALNOG SUFINANCIRANJA %]]</f>
        <v>401914.89299999998</v>
      </c>
      <c r="Q3068" s="90">
        <v>2679432.62</v>
      </c>
      <c r="R3068" s="98">
        <v>0</v>
      </c>
      <c r="S3068" s="98">
        <v>0</v>
      </c>
      <c r="T306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79432.62</v>
      </c>
      <c r="U3068" s="25" t="s">
        <v>4592</v>
      </c>
      <c r="V3068" s="25" t="s">
        <v>7175</v>
      </c>
      <c r="W3068" s="101" t="s">
        <v>10032</v>
      </c>
      <c r="X3068" s="102" t="s">
        <v>8087</v>
      </c>
    </row>
    <row r="3069" spans="1:24" ht="102" x14ac:dyDescent="0.25">
      <c r="A3069" s="99" t="s">
        <v>8915</v>
      </c>
      <c r="B3069" s="94" t="s">
        <v>8168</v>
      </c>
      <c r="C3069" s="91" t="s">
        <v>7174</v>
      </c>
      <c r="D3069" s="91" t="s">
        <v>8919</v>
      </c>
      <c r="E3069" s="7" t="s">
        <v>10113</v>
      </c>
      <c r="F3069" s="94" t="s">
        <v>8929</v>
      </c>
      <c r="G3069" s="94" t="s">
        <v>8930</v>
      </c>
      <c r="H3069" s="100">
        <v>44194</v>
      </c>
      <c r="I3069" s="100">
        <v>44924</v>
      </c>
      <c r="J3069" s="100" t="str">
        <f ca="1">IF(Ugovori_OPULJP4[[#This Row],[DATUM ZAVRŠETKA OPERACIJE]]&lt;TODAY(),"završen","u provedbi")</f>
        <v>u provedbi</v>
      </c>
      <c r="K3069" s="92" t="s">
        <v>25</v>
      </c>
      <c r="L3069" s="92" t="s">
        <v>4794</v>
      </c>
      <c r="M3069" s="18">
        <v>0.85</v>
      </c>
      <c r="N3069" s="18">
        <v>0.15</v>
      </c>
      <c r="O3069" s="98">
        <f>Ugovori_OPULJP4[[#This Row],[Bespovratna sredstva - Ukupno (EU+Nac) HRK
= Ukupna ugovorena vrijednost bespovratnih sredstava]]*Ugovori_OPULJP4[[#This Row],[EU STOPA SUFINANCIRANJA %
EU CO-FINANCING RATE %]]</f>
        <v>1920385.2034999998</v>
      </c>
      <c r="P3069" s="98">
        <f>Ugovori_OPULJP4[[#This Row],[Bespovratna sredstva - Ukupno (EU+Nac) HRK
= Ukupna ugovorena vrijednost bespovratnih sredstava]]*Ugovori_OPULJP4[[#This Row],[STOPA NACIONALNOG SUFINANCIRANJA %]]</f>
        <v>338891.50649999996</v>
      </c>
      <c r="Q3069" s="90">
        <v>2259276.71</v>
      </c>
      <c r="R3069" s="98">
        <v>0</v>
      </c>
      <c r="S3069" s="98">
        <v>0</v>
      </c>
      <c r="T306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59276.71</v>
      </c>
      <c r="U3069" s="25" t="s">
        <v>4592</v>
      </c>
      <c r="V3069" s="25" t="s">
        <v>7175</v>
      </c>
      <c r="W3069" s="101" t="s">
        <v>8946</v>
      </c>
      <c r="X3069" s="91" t="s">
        <v>8087</v>
      </c>
    </row>
    <row r="3070" spans="1:24" ht="63.75" x14ac:dyDescent="0.25">
      <c r="A3070" s="99" t="s">
        <v>8916</v>
      </c>
      <c r="B3070" s="94" t="s">
        <v>8168</v>
      </c>
      <c r="C3070" s="91" t="s">
        <v>7174</v>
      </c>
      <c r="D3070" s="91" t="s">
        <v>8919</v>
      </c>
      <c r="E3070" s="7" t="s">
        <v>10113</v>
      </c>
      <c r="F3070" s="94" t="s">
        <v>8931</v>
      </c>
      <c r="G3070" s="94" t="s">
        <v>8972</v>
      </c>
      <c r="H3070" s="100">
        <v>44194</v>
      </c>
      <c r="I3070" s="100">
        <v>44741</v>
      </c>
      <c r="J3070" s="100" t="str">
        <f ca="1">IF(Ugovori_OPULJP4[[#This Row],[DATUM ZAVRŠETKA OPERACIJE]]&lt;TODAY(),"završen","u provedbi")</f>
        <v>u provedbi</v>
      </c>
      <c r="K3070" s="92" t="s">
        <v>8936</v>
      </c>
      <c r="L3070" s="92" t="s">
        <v>3</v>
      </c>
      <c r="M3070" s="18">
        <v>0.85</v>
      </c>
      <c r="N3070" s="18">
        <v>0.15</v>
      </c>
      <c r="O3070" s="98">
        <f>Ugovori_OPULJP4[[#This Row],[Bespovratna sredstva - Ukupno (EU+Nac) HRK
= Ukupna ugovorena vrijednost bespovratnih sredstava]]*Ugovori_OPULJP4[[#This Row],[EU STOPA SUFINANCIRANJA %
EU CO-FINANCING RATE %]]</f>
        <v>2511999.3815000001</v>
      </c>
      <c r="P3070" s="98">
        <f>Ugovori_OPULJP4[[#This Row],[Bespovratna sredstva - Ukupno (EU+Nac) HRK
= Ukupna ugovorena vrijednost bespovratnih sredstava]]*Ugovori_OPULJP4[[#This Row],[STOPA NACIONALNOG SUFINANCIRANJA %]]</f>
        <v>443294.0085</v>
      </c>
      <c r="Q3070" s="90">
        <v>2955293.39</v>
      </c>
      <c r="R3070" s="98">
        <v>0</v>
      </c>
      <c r="S3070" s="98">
        <v>0</v>
      </c>
      <c r="T307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55293.39</v>
      </c>
      <c r="U3070" s="25" t="s">
        <v>4592</v>
      </c>
      <c r="V3070" s="25" t="s">
        <v>7175</v>
      </c>
      <c r="W3070" s="101" t="s">
        <v>8947</v>
      </c>
      <c r="X3070" s="91" t="s">
        <v>8087</v>
      </c>
    </row>
    <row r="3071" spans="1:24" ht="114.75" x14ac:dyDescent="0.25">
      <c r="A3071" s="99" t="s">
        <v>10038</v>
      </c>
      <c r="B3071" s="94" t="s">
        <v>8168</v>
      </c>
      <c r="C3071" s="91" t="s">
        <v>7174</v>
      </c>
      <c r="D3071" s="91" t="s">
        <v>8919</v>
      </c>
      <c r="E3071" s="25" t="s">
        <v>10113</v>
      </c>
      <c r="F3071" s="93" t="s">
        <v>10074</v>
      </c>
      <c r="G3071" s="93" t="s">
        <v>4303</v>
      </c>
      <c r="H3071" s="100">
        <v>44328</v>
      </c>
      <c r="I3071" s="100">
        <v>45058</v>
      </c>
      <c r="J3071" s="121" t="str">
        <f ca="1">IF(Ugovori_OPULJP4[[#This Row],[DATUM ZAVRŠETKA OPERACIJE]]&lt;TODAY(),"završen","u provedbi")</f>
        <v>u provedbi</v>
      </c>
      <c r="K3071" s="92" t="s">
        <v>10106</v>
      </c>
      <c r="L3071" s="92" t="s">
        <v>3</v>
      </c>
      <c r="M3071" s="18">
        <v>0.85</v>
      </c>
      <c r="N3071" s="18">
        <v>0.15</v>
      </c>
      <c r="O3071" s="98">
        <f>Ugovori_OPULJP4[[#This Row],[Bespovratna sredstva - Ukupno (EU+Nac) HRK
= Ukupna ugovorena vrijednost bespovratnih sredstava]]*Ugovori_OPULJP4[[#This Row],[EU STOPA SUFINANCIRANJA %
EU CO-FINANCING RATE %]]</f>
        <v>1349222.1614999999</v>
      </c>
      <c r="P3071" s="98">
        <f>Ugovori_OPULJP4[[#This Row],[Bespovratna sredstva - Ukupno (EU+Nac) HRK
= Ukupna ugovorena vrijednost bespovratnih sredstava]]*Ugovori_OPULJP4[[#This Row],[STOPA NACIONALNOG SUFINANCIRANJA %]]</f>
        <v>238098.02849999999</v>
      </c>
      <c r="Q3071" s="90">
        <v>1587320.19</v>
      </c>
      <c r="R3071" s="98">
        <v>0</v>
      </c>
      <c r="S3071" s="98">
        <v>0</v>
      </c>
      <c r="T307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87320.19</v>
      </c>
      <c r="U3071" s="25" t="s">
        <v>4592</v>
      </c>
      <c r="V3071" s="25" t="s">
        <v>7175</v>
      </c>
      <c r="W3071" s="101" t="s">
        <v>10092</v>
      </c>
      <c r="X3071" s="102" t="s">
        <v>8087</v>
      </c>
    </row>
    <row r="3072" spans="1:24" ht="114.75" x14ac:dyDescent="0.25">
      <c r="A3072" s="104" t="s">
        <v>8990</v>
      </c>
      <c r="B3072" s="94" t="s">
        <v>8168</v>
      </c>
      <c r="C3072" s="91" t="s">
        <v>7174</v>
      </c>
      <c r="D3072" s="91" t="s">
        <v>8919</v>
      </c>
      <c r="E3072" s="7" t="s">
        <v>10113</v>
      </c>
      <c r="F3072" s="93" t="s">
        <v>8991</v>
      </c>
      <c r="G3072" s="93" t="s">
        <v>8992</v>
      </c>
      <c r="H3072" s="100">
        <v>44208</v>
      </c>
      <c r="I3072" s="100">
        <v>44938</v>
      </c>
      <c r="J3072" s="100" t="str">
        <f ca="1">IF(Ugovori_OPULJP4[[#This Row],[DATUM ZAVRŠETKA OPERACIJE]]&lt;TODAY(),"završen","u provedbi")</f>
        <v>u provedbi</v>
      </c>
      <c r="K3072" s="92" t="s">
        <v>5146</v>
      </c>
      <c r="L3072" s="92" t="s">
        <v>18</v>
      </c>
      <c r="M3072" s="18">
        <v>0.85</v>
      </c>
      <c r="N3072" s="18">
        <v>0.15</v>
      </c>
      <c r="O3072" s="98">
        <v>1459225.1409999998</v>
      </c>
      <c r="P3072" s="98">
        <v>257510.31899999999</v>
      </c>
      <c r="Q3072" s="90">
        <v>1716735.46</v>
      </c>
      <c r="R3072" s="98">
        <v>0</v>
      </c>
      <c r="S3072" s="98">
        <v>0</v>
      </c>
      <c r="T3072" s="90">
        <v>1716735.46</v>
      </c>
      <c r="U3072" s="25" t="s">
        <v>4592</v>
      </c>
      <c r="V3072" s="25" t="s">
        <v>7175</v>
      </c>
      <c r="W3072" s="101" t="s">
        <v>8993</v>
      </c>
      <c r="X3072" s="91" t="s">
        <v>8087</v>
      </c>
    </row>
    <row r="3073" spans="1:24" ht="102" x14ac:dyDescent="0.25">
      <c r="A3073" s="99" t="s">
        <v>8917</v>
      </c>
      <c r="B3073" s="94" t="s">
        <v>8168</v>
      </c>
      <c r="C3073" s="91" t="s">
        <v>7174</v>
      </c>
      <c r="D3073" s="91" t="s">
        <v>8919</v>
      </c>
      <c r="E3073" s="7" t="s">
        <v>10113</v>
      </c>
      <c r="F3073" s="94" t="s">
        <v>8932</v>
      </c>
      <c r="G3073" s="94" t="s">
        <v>8048</v>
      </c>
      <c r="H3073" s="100">
        <v>44195</v>
      </c>
      <c r="I3073" s="100">
        <v>44864</v>
      </c>
      <c r="J3073" s="100" t="str">
        <f ca="1">IF(Ugovori_OPULJP4[[#This Row],[DATUM ZAVRŠETKA OPERACIJE]]&lt;TODAY(),"završen","u provedbi")</f>
        <v>u provedbi</v>
      </c>
      <c r="K3073" s="92" t="s">
        <v>8937</v>
      </c>
      <c r="L3073" s="92" t="s">
        <v>13</v>
      </c>
      <c r="M3073" s="18">
        <v>0.85</v>
      </c>
      <c r="N3073" s="18">
        <v>0.15</v>
      </c>
      <c r="O3073" s="98">
        <f>Ugovori_OPULJP4[[#This Row],[Bespovratna sredstva - Ukupno (EU+Nac) HRK
= Ukupna ugovorena vrijednost bespovratnih sredstava]]*Ugovori_OPULJP4[[#This Row],[EU STOPA SUFINANCIRANJA %
EU CO-FINANCING RATE %]]</f>
        <v>2017496.1225000001</v>
      </c>
      <c r="P3073" s="98">
        <f>Ugovori_OPULJP4[[#This Row],[Bespovratna sredstva - Ukupno (EU+Nac) HRK
= Ukupna ugovorena vrijednost bespovratnih sredstava]]*Ugovori_OPULJP4[[#This Row],[STOPA NACIONALNOG SUFINANCIRANJA %]]</f>
        <v>356028.72749999998</v>
      </c>
      <c r="Q3073" s="90">
        <v>2373524.85</v>
      </c>
      <c r="R3073" s="98">
        <v>0</v>
      </c>
      <c r="S3073" s="98">
        <v>0</v>
      </c>
      <c r="T307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73524.85</v>
      </c>
      <c r="U3073" s="25" t="s">
        <v>4592</v>
      </c>
      <c r="V3073" s="25" t="s">
        <v>7175</v>
      </c>
      <c r="W3073" s="101" t="s">
        <v>8948</v>
      </c>
      <c r="X3073" s="91" t="s">
        <v>8087</v>
      </c>
    </row>
    <row r="3074" spans="1:24" ht="102" x14ac:dyDescent="0.25">
      <c r="A3074" s="99" t="s">
        <v>10048</v>
      </c>
      <c r="B3074" s="94" t="s">
        <v>8168</v>
      </c>
      <c r="C3074" s="91" t="s">
        <v>7174</v>
      </c>
      <c r="D3074" s="91" t="s">
        <v>8919</v>
      </c>
      <c r="E3074" s="25" t="s">
        <v>10113</v>
      </c>
      <c r="F3074" s="93" t="s">
        <v>10075</v>
      </c>
      <c r="G3074" s="93" t="s">
        <v>10063</v>
      </c>
      <c r="H3074" s="100">
        <v>44334</v>
      </c>
      <c r="I3074" s="100">
        <v>45064</v>
      </c>
      <c r="J3074" s="121" t="str">
        <f ca="1">IF(Ugovori_OPULJP4[[#This Row],[DATUM ZAVRŠETKA OPERACIJE]]&lt;TODAY(),"završen","u provedbi")</f>
        <v>u provedbi</v>
      </c>
      <c r="K3074" s="92" t="s">
        <v>3222</v>
      </c>
      <c r="L3074" s="92" t="s">
        <v>19</v>
      </c>
      <c r="M3074" s="18">
        <v>0.85</v>
      </c>
      <c r="N3074" s="18">
        <v>0.15</v>
      </c>
      <c r="O3074" s="98">
        <f>Ugovori_OPULJP4[[#This Row],[Bespovratna sredstva - Ukupno (EU+Nac) HRK
= Ukupna ugovorena vrijednost bespovratnih sredstava]]*Ugovori_OPULJP4[[#This Row],[EU STOPA SUFINANCIRANJA %
EU CO-FINANCING RATE %]]</f>
        <v>1558097.94</v>
      </c>
      <c r="P3074" s="98">
        <f>Ugovori_OPULJP4[[#This Row],[Bespovratna sredstva - Ukupno (EU+Nac) HRK
= Ukupna ugovorena vrijednost bespovratnih sredstava]]*Ugovori_OPULJP4[[#This Row],[STOPA NACIONALNOG SUFINANCIRANJA %]]</f>
        <v>274958.45999999996</v>
      </c>
      <c r="Q3074" s="90">
        <v>1833056.4</v>
      </c>
      <c r="R3074" s="98">
        <v>0</v>
      </c>
      <c r="S3074" s="98">
        <v>0</v>
      </c>
      <c r="T307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33056.4</v>
      </c>
      <c r="U3074" s="25" t="s">
        <v>4592</v>
      </c>
      <c r="V3074" s="25" t="s">
        <v>7175</v>
      </c>
      <c r="W3074" s="101" t="s">
        <v>10093</v>
      </c>
      <c r="X3074" s="102" t="s">
        <v>8087</v>
      </c>
    </row>
    <row r="3075" spans="1:24" ht="89.25" x14ac:dyDescent="0.25">
      <c r="A3075" s="99" t="s">
        <v>8918</v>
      </c>
      <c r="B3075" s="94" t="s">
        <v>8168</v>
      </c>
      <c r="C3075" s="91" t="s">
        <v>7174</v>
      </c>
      <c r="D3075" s="91" t="s">
        <v>8919</v>
      </c>
      <c r="E3075" s="7" t="s">
        <v>10113</v>
      </c>
      <c r="F3075" s="94" t="s">
        <v>8933</v>
      </c>
      <c r="G3075" s="94" t="s">
        <v>8973</v>
      </c>
      <c r="H3075" s="100">
        <v>44195</v>
      </c>
      <c r="I3075" s="100">
        <v>44925</v>
      </c>
      <c r="J3075" s="100" t="str">
        <f ca="1">IF(Ugovori_OPULJP4[[#This Row],[DATUM ZAVRŠETKA OPERACIJE]]&lt;TODAY(),"završen","u provedbi")</f>
        <v>u provedbi</v>
      </c>
      <c r="K3075" s="92" t="s">
        <v>8938</v>
      </c>
      <c r="L3075" s="92" t="s">
        <v>5</v>
      </c>
      <c r="M3075" s="18">
        <v>0.85</v>
      </c>
      <c r="N3075" s="18">
        <v>0.15</v>
      </c>
      <c r="O3075" s="98">
        <f>Ugovori_OPULJP4[[#This Row],[Bespovratna sredstva - Ukupno (EU+Nac) HRK
= Ukupna ugovorena vrijednost bespovratnih sredstava]]*Ugovori_OPULJP4[[#This Row],[EU STOPA SUFINANCIRANJA %
EU CO-FINANCING RATE %]]</f>
        <v>2067539.2604999999</v>
      </c>
      <c r="P3075" s="98">
        <f>Ugovori_OPULJP4[[#This Row],[Bespovratna sredstva - Ukupno (EU+Nac) HRK
= Ukupna ugovorena vrijednost bespovratnih sredstava]]*Ugovori_OPULJP4[[#This Row],[STOPA NACIONALNOG SUFINANCIRANJA %]]</f>
        <v>364859.86949999997</v>
      </c>
      <c r="Q3075" s="90">
        <v>2432399.13</v>
      </c>
      <c r="R3075" s="98">
        <v>0</v>
      </c>
      <c r="S3075" s="98">
        <v>0</v>
      </c>
      <c r="T307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32399.13</v>
      </c>
      <c r="U3075" s="25" t="s">
        <v>4592</v>
      </c>
      <c r="V3075" s="25" t="s">
        <v>7175</v>
      </c>
      <c r="W3075" s="101" t="s">
        <v>8949</v>
      </c>
      <c r="X3075" s="91" t="s">
        <v>8087</v>
      </c>
    </row>
    <row r="3076" spans="1:24" ht="89.25" x14ac:dyDescent="0.25">
      <c r="A3076" s="99" t="s">
        <v>10039</v>
      </c>
      <c r="B3076" s="94" t="s">
        <v>8168</v>
      </c>
      <c r="C3076" s="91" t="s">
        <v>7174</v>
      </c>
      <c r="D3076" s="91" t="s">
        <v>8919</v>
      </c>
      <c r="E3076" s="25" t="s">
        <v>10113</v>
      </c>
      <c r="F3076" s="93" t="s">
        <v>10076</v>
      </c>
      <c r="G3076" s="108" t="s">
        <v>8420</v>
      </c>
      <c r="H3076" s="100">
        <v>44328</v>
      </c>
      <c r="I3076" s="100">
        <v>45058</v>
      </c>
      <c r="J3076" s="121" t="str">
        <f ca="1">IF(Ugovori_OPULJP4[[#This Row],[DATUM ZAVRŠETKA OPERACIJE]]&lt;TODAY(),"završen","u provedbi")</f>
        <v>u provedbi</v>
      </c>
      <c r="K3076" s="92" t="s">
        <v>3</v>
      </c>
      <c r="L3076" s="92" t="s">
        <v>3</v>
      </c>
      <c r="M3076" s="18">
        <v>0.85</v>
      </c>
      <c r="N3076" s="18">
        <v>0.15</v>
      </c>
      <c r="O3076" s="98">
        <f>Ugovori_OPULJP4[[#This Row],[Bespovratna sredstva - Ukupno (EU+Nac) HRK
= Ukupna ugovorena vrijednost bespovratnih sredstava]]*Ugovori_OPULJP4[[#This Row],[EU STOPA SUFINANCIRANJA %
EU CO-FINANCING RATE %]]</f>
        <v>1952843.567</v>
      </c>
      <c r="P3076" s="98">
        <f>Ugovori_OPULJP4[[#This Row],[Bespovratna sredstva - Ukupno (EU+Nac) HRK
= Ukupna ugovorena vrijednost bespovratnih sredstava]]*Ugovori_OPULJP4[[#This Row],[STOPA NACIONALNOG SUFINANCIRANJA %]]</f>
        <v>344619.45299999998</v>
      </c>
      <c r="Q3076" s="90">
        <v>2297463.02</v>
      </c>
      <c r="R3076" s="98">
        <v>0</v>
      </c>
      <c r="S3076" s="98">
        <v>0</v>
      </c>
      <c r="T307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97463.02</v>
      </c>
      <c r="U3076" s="25" t="s">
        <v>4592</v>
      </c>
      <c r="V3076" s="25" t="s">
        <v>7175</v>
      </c>
      <c r="W3076" s="101" t="s">
        <v>10094</v>
      </c>
      <c r="X3076" s="102" t="s">
        <v>8087</v>
      </c>
    </row>
    <row r="3077" spans="1:24" ht="89.25" x14ac:dyDescent="0.25">
      <c r="A3077" s="99" t="s">
        <v>10040</v>
      </c>
      <c r="B3077" s="94" t="s">
        <v>8168</v>
      </c>
      <c r="C3077" s="91" t="s">
        <v>7174</v>
      </c>
      <c r="D3077" s="91" t="s">
        <v>8919</v>
      </c>
      <c r="E3077" s="118" t="s">
        <v>10113</v>
      </c>
      <c r="F3077" s="93" t="s">
        <v>10077</v>
      </c>
      <c r="G3077" s="93" t="s">
        <v>10064</v>
      </c>
      <c r="H3077" s="100">
        <v>44328</v>
      </c>
      <c r="I3077" s="100">
        <v>45058</v>
      </c>
      <c r="J3077" s="121" t="str">
        <f ca="1">IF(Ugovori_OPULJP4[[#This Row],[DATUM ZAVRŠETKA OPERACIJE]]&lt;TODAY(),"završen","u provedbi")</f>
        <v>u provedbi</v>
      </c>
      <c r="K3077" s="92" t="s">
        <v>10107</v>
      </c>
      <c r="L3077" s="92" t="s">
        <v>12</v>
      </c>
      <c r="M3077" s="115">
        <v>0.85</v>
      </c>
      <c r="N3077" s="115">
        <v>0.15</v>
      </c>
      <c r="O3077" s="98">
        <f>Ugovori_OPULJP4[[#This Row],[Bespovratna sredstva - Ukupno (EU+Nac) HRK
= Ukupna ugovorena vrijednost bespovratnih sredstava]]*Ugovori_OPULJP4[[#This Row],[EU STOPA SUFINANCIRANJA %
EU CO-FINANCING RATE %]]</f>
        <v>1241827.577</v>
      </c>
      <c r="P3077" s="98">
        <f>Ugovori_OPULJP4[[#This Row],[Bespovratna sredstva - Ukupno (EU+Nac) HRK
= Ukupna ugovorena vrijednost bespovratnih sredstava]]*Ugovori_OPULJP4[[#This Row],[STOPA NACIONALNOG SUFINANCIRANJA %]]</f>
        <v>219146.04300000001</v>
      </c>
      <c r="Q3077" s="90">
        <v>1460973.62</v>
      </c>
      <c r="R3077" s="98">
        <v>0</v>
      </c>
      <c r="S3077" s="98">
        <v>0</v>
      </c>
      <c r="T307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60973.62</v>
      </c>
      <c r="U3077" s="25" t="s">
        <v>4592</v>
      </c>
      <c r="V3077" s="118" t="s">
        <v>7175</v>
      </c>
      <c r="W3077" s="101" t="s">
        <v>10095</v>
      </c>
      <c r="X3077" s="102" t="s">
        <v>8087</v>
      </c>
    </row>
    <row r="3078" spans="1:24" ht="114.75" x14ac:dyDescent="0.25">
      <c r="A3078" s="99" t="s">
        <v>10049</v>
      </c>
      <c r="B3078" s="94" t="s">
        <v>8168</v>
      </c>
      <c r="C3078" s="91" t="s">
        <v>7174</v>
      </c>
      <c r="D3078" s="91" t="s">
        <v>8919</v>
      </c>
      <c r="E3078" s="118" t="s">
        <v>10113</v>
      </c>
      <c r="F3078" s="93" t="s">
        <v>10078</v>
      </c>
      <c r="G3078" s="93" t="s">
        <v>10065</v>
      </c>
      <c r="H3078" s="100">
        <v>44336</v>
      </c>
      <c r="I3078" s="100">
        <v>45066</v>
      </c>
      <c r="J3078" s="121" t="str">
        <f ca="1">IF(Ugovori_OPULJP4[[#This Row],[DATUM ZAVRŠETKA OPERACIJE]]&lt;TODAY(),"završen","u provedbi")</f>
        <v>u provedbi</v>
      </c>
      <c r="K3078" s="92" t="s">
        <v>2</v>
      </c>
      <c r="L3078" s="92" t="s">
        <v>2</v>
      </c>
      <c r="M3078" s="115">
        <v>0.85</v>
      </c>
      <c r="N3078" s="115">
        <v>0.15</v>
      </c>
      <c r="O3078" s="98">
        <f>Ugovori_OPULJP4[[#This Row],[Bespovratna sredstva - Ukupno (EU+Nac) HRK
= Ukupna ugovorena vrijednost bespovratnih sredstava]]*Ugovori_OPULJP4[[#This Row],[EU STOPA SUFINANCIRANJA %
EU CO-FINANCING RATE %]]</f>
        <v>2261070.6094999998</v>
      </c>
      <c r="P3078" s="98">
        <f>Ugovori_OPULJP4[[#This Row],[Bespovratna sredstva - Ukupno (EU+Nac) HRK
= Ukupna ugovorena vrijednost bespovratnih sredstava]]*Ugovori_OPULJP4[[#This Row],[STOPA NACIONALNOG SUFINANCIRANJA %]]</f>
        <v>399012.46049999999</v>
      </c>
      <c r="Q3078" s="90">
        <v>2660083.0699999998</v>
      </c>
      <c r="R3078" s="98">
        <v>0</v>
      </c>
      <c r="S3078" s="98">
        <v>0</v>
      </c>
      <c r="T307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60083.0699999998</v>
      </c>
      <c r="U3078" s="25" t="s">
        <v>4592</v>
      </c>
      <c r="V3078" s="118" t="s">
        <v>7175</v>
      </c>
      <c r="W3078" s="101" t="s">
        <v>10096</v>
      </c>
      <c r="X3078" s="102" t="s">
        <v>8087</v>
      </c>
    </row>
    <row r="3079" spans="1:24" ht="76.5" x14ac:dyDescent="0.25">
      <c r="A3079" s="99" t="s">
        <v>10050</v>
      </c>
      <c r="B3079" s="94" t="s">
        <v>8168</v>
      </c>
      <c r="C3079" s="91" t="s">
        <v>7174</v>
      </c>
      <c r="D3079" s="91" t="s">
        <v>8919</v>
      </c>
      <c r="E3079" s="118" t="s">
        <v>10113</v>
      </c>
      <c r="F3079" s="93" t="s">
        <v>10079</v>
      </c>
      <c r="G3079" s="108" t="s">
        <v>8647</v>
      </c>
      <c r="H3079" s="100">
        <v>44328</v>
      </c>
      <c r="I3079" s="100">
        <v>45058</v>
      </c>
      <c r="J3079" s="121" t="str">
        <f ca="1">IF(Ugovori_OPULJP4[[#This Row],[DATUM ZAVRŠETKA OPERACIJE]]&lt;TODAY(),"završen","u provedbi")</f>
        <v>u provedbi</v>
      </c>
      <c r="K3079" s="92" t="s">
        <v>25</v>
      </c>
      <c r="L3079" s="92" t="s">
        <v>3</v>
      </c>
      <c r="M3079" s="115">
        <v>0.85</v>
      </c>
      <c r="N3079" s="115">
        <v>0.15</v>
      </c>
      <c r="O3079" s="98">
        <f>Ugovori_OPULJP4[[#This Row],[Bespovratna sredstva - Ukupno (EU+Nac) HRK
= Ukupna ugovorena vrijednost bespovratnih sredstava]]*Ugovori_OPULJP4[[#This Row],[EU STOPA SUFINANCIRANJA %
EU CO-FINANCING RATE %]]</f>
        <v>2401659.9805000001</v>
      </c>
      <c r="P3079" s="98">
        <f>Ugovori_OPULJP4[[#This Row],[Bespovratna sredstva - Ukupno (EU+Nac) HRK
= Ukupna ugovorena vrijednost bespovratnih sredstava]]*Ugovori_OPULJP4[[#This Row],[STOPA NACIONALNOG SUFINANCIRANJA %]]</f>
        <v>423822.34950000001</v>
      </c>
      <c r="Q3079" s="90">
        <v>2825482.33</v>
      </c>
      <c r="R3079" s="98">
        <v>0</v>
      </c>
      <c r="S3079" s="98">
        <v>0</v>
      </c>
      <c r="T307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825482.33</v>
      </c>
      <c r="U3079" s="25" t="s">
        <v>4592</v>
      </c>
      <c r="V3079" s="118" t="s">
        <v>7175</v>
      </c>
      <c r="W3079" s="101" t="s">
        <v>10097</v>
      </c>
      <c r="X3079" s="102" t="s">
        <v>8087</v>
      </c>
    </row>
    <row r="3080" spans="1:24" ht="102" x14ac:dyDescent="0.25">
      <c r="A3080" s="99" t="s">
        <v>10051</v>
      </c>
      <c r="B3080" s="24" t="s">
        <v>8168</v>
      </c>
      <c r="C3080" s="34" t="s">
        <v>7174</v>
      </c>
      <c r="D3080" s="34" t="s">
        <v>8919</v>
      </c>
      <c r="E3080" s="25" t="s">
        <v>10113</v>
      </c>
      <c r="F3080" s="93" t="s">
        <v>10080</v>
      </c>
      <c r="G3080" s="93" t="s">
        <v>10066</v>
      </c>
      <c r="H3080" s="100">
        <v>44328</v>
      </c>
      <c r="I3080" s="100">
        <v>45058</v>
      </c>
      <c r="J3080" s="121" t="str">
        <f ca="1">IF(Ugovori_OPULJP4[[#This Row],[DATUM ZAVRŠETKA OPERACIJE]]&lt;TODAY(),"završen","u provedbi")</f>
        <v>u provedbi</v>
      </c>
      <c r="K3080" s="92" t="s">
        <v>19</v>
      </c>
      <c r="L3080" s="92" t="s">
        <v>19</v>
      </c>
      <c r="M3080" s="18">
        <v>0.85</v>
      </c>
      <c r="N3080" s="18">
        <v>0.15</v>
      </c>
      <c r="O3080" s="98">
        <f>Ugovori_OPULJP4[[#This Row],[Bespovratna sredstva - Ukupno (EU+Nac) HRK
= Ukupna ugovorena vrijednost bespovratnih sredstava]]*Ugovori_OPULJP4[[#This Row],[EU STOPA SUFINANCIRANJA %
EU CO-FINANCING RATE %]]</f>
        <v>881402.05149999994</v>
      </c>
      <c r="P3080" s="98">
        <f>Ugovori_OPULJP4[[#This Row],[Bespovratna sredstva - Ukupno (EU+Nac) HRK
= Ukupna ugovorena vrijednost bespovratnih sredstava]]*Ugovori_OPULJP4[[#This Row],[STOPA NACIONALNOG SUFINANCIRANJA %]]</f>
        <v>155541.5385</v>
      </c>
      <c r="Q3080" s="90">
        <v>1036943.59</v>
      </c>
      <c r="R3080" s="98">
        <v>0</v>
      </c>
      <c r="S3080" s="98">
        <v>0</v>
      </c>
      <c r="T308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36943.59</v>
      </c>
      <c r="U3080" s="25" t="s">
        <v>4592</v>
      </c>
      <c r="V3080" s="25" t="s">
        <v>7175</v>
      </c>
      <c r="W3080" s="34" t="s">
        <v>10098</v>
      </c>
      <c r="X3080" s="114" t="s">
        <v>8087</v>
      </c>
    </row>
    <row r="3081" spans="1:24" ht="102" x14ac:dyDescent="0.25">
      <c r="A3081" s="99" t="s">
        <v>10052</v>
      </c>
      <c r="B3081" s="94" t="s">
        <v>8168</v>
      </c>
      <c r="C3081" s="34" t="s">
        <v>7174</v>
      </c>
      <c r="D3081" s="34" t="s">
        <v>8919</v>
      </c>
      <c r="E3081" s="25" t="s">
        <v>10113</v>
      </c>
      <c r="F3081" s="93" t="s">
        <v>10081</v>
      </c>
      <c r="G3081" s="93" t="s">
        <v>10067</v>
      </c>
      <c r="H3081" s="100">
        <v>44328</v>
      </c>
      <c r="I3081" s="100">
        <v>45058</v>
      </c>
      <c r="J3081" s="121" t="str">
        <f ca="1">IF(Ugovori_OPULJP4[[#This Row],[DATUM ZAVRŠETKA OPERACIJE]]&lt;TODAY(),"završen","u provedbi")</f>
        <v>u provedbi</v>
      </c>
      <c r="K3081" s="92" t="s">
        <v>10108</v>
      </c>
      <c r="L3081" s="31" t="s">
        <v>3</v>
      </c>
      <c r="M3081" s="115">
        <v>0.85</v>
      </c>
      <c r="N3081" s="115">
        <v>0.15</v>
      </c>
      <c r="O3081" s="98">
        <f>Ugovori_OPULJP4[[#This Row],[Bespovratna sredstva - Ukupno (EU+Nac) HRK
= Ukupna ugovorena vrijednost bespovratnih sredstava]]*Ugovori_OPULJP4[[#This Row],[EU STOPA SUFINANCIRANJA %
EU CO-FINANCING RATE %]]</f>
        <v>1573036.5285</v>
      </c>
      <c r="P3081" s="98">
        <f>Ugovori_OPULJP4[[#This Row],[Bespovratna sredstva - Ukupno (EU+Nac) HRK
= Ukupna ugovorena vrijednost bespovratnih sredstava]]*Ugovori_OPULJP4[[#This Row],[STOPA NACIONALNOG SUFINANCIRANJA %]]</f>
        <v>277594.68150000001</v>
      </c>
      <c r="Q3081" s="90">
        <v>1850631.21</v>
      </c>
      <c r="R3081" s="98">
        <v>0</v>
      </c>
      <c r="S3081" s="98">
        <v>0</v>
      </c>
      <c r="T308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850631.21</v>
      </c>
      <c r="U3081" s="25" t="s">
        <v>4592</v>
      </c>
      <c r="V3081" s="25" t="s">
        <v>7175</v>
      </c>
      <c r="W3081" s="34" t="s">
        <v>10099</v>
      </c>
      <c r="X3081" s="114" t="s">
        <v>8087</v>
      </c>
    </row>
    <row r="3082" spans="1:24" ht="114.75" x14ac:dyDescent="0.25">
      <c r="A3082" s="99" t="s">
        <v>10053</v>
      </c>
      <c r="B3082" s="94" t="s">
        <v>8168</v>
      </c>
      <c r="C3082" s="34" t="s">
        <v>7174</v>
      </c>
      <c r="D3082" s="34" t="s">
        <v>8919</v>
      </c>
      <c r="E3082" s="25" t="s">
        <v>10113</v>
      </c>
      <c r="F3082" s="93" t="s">
        <v>10082</v>
      </c>
      <c r="G3082" s="93" t="s">
        <v>10068</v>
      </c>
      <c r="H3082" s="100">
        <v>44328</v>
      </c>
      <c r="I3082" s="100">
        <v>45058</v>
      </c>
      <c r="J3082" s="121" t="str">
        <f ca="1">IF(Ugovori_OPULJP4[[#This Row],[DATUM ZAVRŠETKA OPERACIJE]]&lt;TODAY(),"završen","u provedbi")</f>
        <v>u provedbi</v>
      </c>
      <c r="K3082" s="92" t="s">
        <v>10109</v>
      </c>
      <c r="L3082" s="31" t="s">
        <v>19</v>
      </c>
      <c r="M3082" s="115">
        <v>0.85</v>
      </c>
      <c r="N3082" s="115">
        <v>0.15</v>
      </c>
      <c r="O3082" s="98">
        <f>Ugovori_OPULJP4[[#This Row],[Bespovratna sredstva - Ukupno (EU+Nac) HRK
= Ukupna ugovorena vrijednost bespovratnih sredstava]]*Ugovori_OPULJP4[[#This Row],[EU STOPA SUFINANCIRANJA %
EU CO-FINANCING RATE %]]</f>
        <v>1005832.5654999999</v>
      </c>
      <c r="P3082" s="98">
        <f>Ugovori_OPULJP4[[#This Row],[Bespovratna sredstva - Ukupno (EU+Nac) HRK
= Ukupna ugovorena vrijednost bespovratnih sredstava]]*Ugovori_OPULJP4[[#This Row],[STOPA NACIONALNOG SUFINANCIRANJA %]]</f>
        <v>177499.8645</v>
      </c>
      <c r="Q3082" s="90">
        <v>1183332.43</v>
      </c>
      <c r="R3082" s="98">
        <v>0</v>
      </c>
      <c r="S3082" s="98">
        <v>0</v>
      </c>
      <c r="T308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83332.43</v>
      </c>
      <c r="U3082" s="25" t="s">
        <v>4592</v>
      </c>
      <c r="V3082" s="25" t="s">
        <v>7175</v>
      </c>
      <c r="W3082" s="34" t="s">
        <v>10100</v>
      </c>
      <c r="X3082" s="114" t="s">
        <v>8087</v>
      </c>
    </row>
    <row r="3083" spans="1:24" ht="102" x14ac:dyDescent="0.25">
      <c r="A3083" s="99" t="s">
        <v>10054</v>
      </c>
      <c r="B3083" s="94" t="s">
        <v>8168</v>
      </c>
      <c r="C3083" s="34" t="s">
        <v>7174</v>
      </c>
      <c r="D3083" s="34" t="s">
        <v>8919</v>
      </c>
      <c r="E3083" s="25" t="s">
        <v>10113</v>
      </c>
      <c r="F3083" s="93" t="s">
        <v>10083</v>
      </c>
      <c r="G3083" s="12" t="s">
        <v>8693</v>
      </c>
      <c r="H3083" s="100">
        <v>44328</v>
      </c>
      <c r="I3083" s="100">
        <v>44938</v>
      </c>
      <c r="J3083" s="121" t="str">
        <f ca="1">IF(Ugovori_OPULJP4[[#This Row],[DATUM ZAVRŠETKA OPERACIJE]]&lt;TODAY(),"završen","u provedbi")</f>
        <v>u provedbi</v>
      </c>
      <c r="K3083" s="92" t="s">
        <v>10110</v>
      </c>
      <c r="L3083" s="31" t="s">
        <v>3</v>
      </c>
      <c r="M3083" s="115">
        <v>0.85</v>
      </c>
      <c r="N3083" s="115">
        <v>0.15</v>
      </c>
      <c r="O3083" s="98">
        <f>Ugovori_OPULJP4[[#This Row],[Bespovratna sredstva - Ukupno (EU+Nac) HRK
= Ukupna ugovorena vrijednost bespovratnih sredstava]]*Ugovori_OPULJP4[[#This Row],[EU STOPA SUFINANCIRANJA %
EU CO-FINANCING RATE %]]</f>
        <v>2036020.1384999999</v>
      </c>
      <c r="P3083" s="98">
        <f>Ugovori_OPULJP4[[#This Row],[Bespovratna sredstva - Ukupno (EU+Nac) HRK
= Ukupna ugovorena vrijednost bespovratnih sredstava]]*Ugovori_OPULJP4[[#This Row],[STOPA NACIONALNOG SUFINANCIRANJA %]]</f>
        <v>359297.6715</v>
      </c>
      <c r="Q3083" s="90">
        <v>2395317.81</v>
      </c>
      <c r="R3083" s="98">
        <v>0</v>
      </c>
      <c r="S3083" s="98">
        <v>0</v>
      </c>
      <c r="T308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95317.81</v>
      </c>
      <c r="U3083" s="25" t="s">
        <v>4592</v>
      </c>
      <c r="V3083" s="25" t="s">
        <v>7175</v>
      </c>
      <c r="W3083" s="34" t="s">
        <v>10101</v>
      </c>
      <c r="X3083" s="114" t="s">
        <v>8087</v>
      </c>
    </row>
    <row r="3084" spans="1:24" ht="89.25" x14ac:dyDescent="0.25">
      <c r="A3084" s="99" t="s">
        <v>10055</v>
      </c>
      <c r="B3084" s="94" t="s">
        <v>8168</v>
      </c>
      <c r="C3084" s="34" t="s">
        <v>7174</v>
      </c>
      <c r="D3084" s="34" t="s">
        <v>8919</v>
      </c>
      <c r="E3084" s="25" t="s">
        <v>10113</v>
      </c>
      <c r="F3084" s="93" t="s">
        <v>10084</v>
      </c>
      <c r="G3084" s="108" t="s">
        <v>4788</v>
      </c>
      <c r="H3084" s="100">
        <v>44328</v>
      </c>
      <c r="I3084" s="100">
        <v>45058</v>
      </c>
      <c r="J3084" s="121" t="str">
        <f ca="1">IF(Ugovori_OPULJP4[[#This Row],[DATUM ZAVRŠETKA OPERACIJE]]&lt;TODAY(),"završen","u provedbi")</f>
        <v>u provedbi</v>
      </c>
      <c r="K3084" s="92" t="s">
        <v>248</v>
      </c>
      <c r="L3084" s="31" t="s">
        <v>18</v>
      </c>
      <c r="M3084" s="115">
        <v>0.85</v>
      </c>
      <c r="N3084" s="115">
        <v>0.15</v>
      </c>
      <c r="O3084" s="98">
        <f>Ugovori_OPULJP4[[#This Row],[Bespovratna sredstva - Ukupno (EU+Nac) HRK
= Ukupna ugovorena vrijednost bespovratnih sredstava]]*Ugovori_OPULJP4[[#This Row],[EU STOPA SUFINANCIRANJA %
EU CO-FINANCING RATE %]]</f>
        <v>2296527.6709999996</v>
      </c>
      <c r="P3084" s="98">
        <f>Ugovori_OPULJP4[[#This Row],[Bespovratna sredstva - Ukupno (EU+Nac) HRK
= Ukupna ugovorena vrijednost bespovratnih sredstava]]*Ugovori_OPULJP4[[#This Row],[STOPA NACIONALNOG SUFINANCIRANJA %]]</f>
        <v>405269.58899999998</v>
      </c>
      <c r="Q3084" s="90">
        <v>2701797.26</v>
      </c>
      <c r="R3084" s="98">
        <v>0</v>
      </c>
      <c r="S3084" s="98">
        <v>0</v>
      </c>
      <c r="T308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01797.26</v>
      </c>
      <c r="U3084" s="25" t="s">
        <v>4592</v>
      </c>
      <c r="V3084" s="25" t="s">
        <v>7175</v>
      </c>
      <c r="W3084" s="34" t="s">
        <v>10102</v>
      </c>
      <c r="X3084" s="114" t="s">
        <v>8087</v>
      </c>
    </row>
    <row r="3085" spans="1:24" ht="114.75" x14ac:dyDescent="0.25">
      <c r="A3085" s="99" t="s">
        <v>10056</v>
      </c>
      <c r="B3085" s="94" t="s">
        <v>8168</v>
      </c>
      <c r="C3085" s="34" t="s">
        <v>7174</v>
      </c>
      <c r="D3085" s="34" t="s">
        <v>8919</v>
      </c>
      <c r="E3085" s="25" t="s">
        <v>10113</v>
      </c>
      <c r="F3085" s="93" t="s">
        <v>10085</v>
      </c>
      <c r="G3085" s="108" t="s">
        <v>3388</v>
      </c>
      <c r="H3085" s="100">
        <v>44328</v>
      </c>
      <c r="I3085" s="100">
        <v>45058</v>
      </c>
      <c r="J3085" s="121" t="str">
        <f ca="1">IF(Ugovori_OPULJP4[[#This Row],[DATUM ZAVRŠETKA OPERACIJE]]&lt;TODAY(),"završen","u provedbi")</f>
        <v>u provedbi</v>
      </c>
      <c r="K3085" s="92" t="s">
        <v>74</v>
      </c>
      <c r="L3085" s="31" t="s">
        <v>20</v>
      </c>
      <c r="M3085" s="115">
        <v>0.85</v>
      </c>
      <c r="N3085" s="115">
        <v>0.15</v>
      </c>
      <c r="O3085" s="98">
        <f>Ugovori_OPULJP4[[#This Row],[Bespovratna sredstva - Ukupno (EU+Nac) HRK
= Ukupna ugovorena vrijednost bespovratnih sredstava]]*Ugovori_OPULJP4[[#This Row],[EU STOPA SUFINANCIRANJA %
EU CO-FINANCING RATE %]]</f>
        <v>1712479.3939999999</v>
      </c>
      <c r="P3085" s="98">
        <f>Ugovori_OPULJP4[[#This Row],[Bespovratna sredstva - Ukupno (EU+Nac) HRK
= Ukupna ugovorena vrijednost bespovratnih sredstava]]*Ugovori_OPULJP4[[#This Row],[STOPA NACIONALNOG SUFINANCIRANJA %]]</f>
        <v>302202.24599999998</v>
      </c>
      <c r="Q3085" s="90">
        <v>2014681.64</v>
      </c>
      <c r="R3085" s="98">
        <v>0</v>
      </c>
      <c r="S3085" s="98">
        <v>0</v>
      </c>
      <c r="T308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14681.64</v>
      </c>
      <c r="U3085" s="25" t="s">
        <v>4592</v>
      </c>
      <c r="V3085" s="25" t="s">
        <v>7175</v>
      </c>
      <c r="W3085" s="34" t="s">
        <v>10103</v>
      </c>
      <c r="X3085" s="114" t="s">
        <v>8087</v>
      </c>
    </row>
    <row r="3086" spans="1:24" ht="114.75" x14ac:dyDescent="0.25">
      <c r="A3086" s="99" t="s">
        <v>10057</v>
      </c>
      <c r="B3086" s="94" t="s">
        <v>8168</v>
      </c>
      <c r="C3086" s="34" t="s">
        <v>7174</v>
      </c>
      <c r="D3086" s="34" t="s">
        <v>8919</v>
      </c>
      <c r="E3086" s="25" t="s">
        <v>10113</v>
      </c>
      <c r="F3086" s="93" t="s">
        <v>10086</v>
      </c>
      <c r="G3086" s="93" t="s">
        <v>10069</v>
      </c>
      <c r="H3086" s="100">
        <v>44328</v>
      </c>
      <c r="I3086" s="100">
        <v>44877</v>
      </c>
      <c r="J3086" s="121" t="str">
        <f ca="1">IF(Ugovori_OPULJP4[[#This Row],[DATUM ZAVRŠETKA OPERACIJE]]&lt;TODAY(),"završen","u provedbi")</f>
        <v>u provedbi</v>
      </c>
      <c r="K3086" s="92" t="s">
        <v>10111</v>
      </c>
      <c r="L3086" s="31" t="s">
        <v>3</v>
      </c>
      <c r="M3086" s="115">
        <v>0.85</v>
      </c>
      <c r="N3086" s="115">
        <v>0.15</v>
      </c>
      <c r="O3086" s="98">
        <f>Ugovori_OPULJP4[[#This Row],[Bespovratna sredstva - Ukupno (EU+Nac) HRK
= Ukupna ugovorena vrijednost bespovratnih sredstava]]*Ugovori_OPULJP4[[#This Row],[EU STOPA SUFINANCIRANJA %
EU CO-FINANCING RATE %]]</f>
        <v>995939.51749999996</v>
      </c>
      <c r="P3086" s="98">
        <f>Ugovori_OPULJP4[[#This Row],[Bespovratna sredstva - Ukupno (EU+Nac) HRK
= Ukupna ugovorena vrijednost bespovratnih sredstava]]*Ugovori_OPULJP4[[#This Row],[STOPA NACIONALNOG SUFINANCIRANJA %]]</f>
        <v>175754.0325</v>
      </c>
      <c r="Q3086" s="90">
        <v>1171693.55</v>
      </c>
      <c r="R3086" s="98">
        <v>0</v>
      </c>
      <c r="S3086" s="98">
        <v>0</v>
      </c>
      <c r="T308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171693.55</v>
      </c>
      <c r="U3086" s="25" t="s">
        <v>4592</v>
      </c>
      <c r="V3086" s="25" t="s">
        <v>7175</v>
      </c>
      <c r="W3086" s="34" t="s">
        <v>10104</v>
      </c>
      <c r="X3086" s="114" t="s">
        <v>8087</v>
      </c>
    </row>
    <row r="3087" spans="1:24" ht="76.5" x14ac:dyDescent="0.25">
      <c r="A3087" s="99" t="s">
        <v>10058</v>
      </c>
      <c r="B3087" s="94" t="s">
        <v>8168</v>
      </c>
      <c r="C3087" s="34" t="s">
        <v>7174</v>
      </c>
      <c r="D3087" s="34" t="s">
        <v>8919</v>
      </c>
      <c r="E3087" s="25" t="s">
        <v>10113</v>
      </c>
      <c r="F3087" s="93" t="s">
        <v>10087</v>
      </c>
      <c r="G3087" s="93" t="s">
        <v>10070</v>
      </c>
      <c r="H3087" s="100">
        <v>44328</v>
      </c>
      <c r="I3087" s="100">
        <v>45058</v>
      </c>
      <c r="J3087" s="121" t="str">
        <f ca="1">IF(Ugovori_OPULJP4[[#This Row],[DATUM ZAVRŠETKA OPERACIJE]]&lt;TODAY(),"završen","u provedbi")</f>
        <v>u provedbi</v>
      </c>
      <c r="K3087" s="92" t="s">
        <v>9844</v>
      </c>
      <c r="L3087" s="31" t="s">
        <v>3</v>
      </c>
      <c r="M3087" s="115">
        <v>0.85</v>
      </c>
      <c r="N3087" s="115">
        <v>0.15</v>
      </c>
      <c r="O3087" s="98">
        <f>Ugovori_OPULJP4[[#This Row],[Bespovratna sredstva - Ukupno (EU+Nac) HRK
= Ukupna ugovorena vrijednost bespovratnih sredstava]]*Ugovori_OPULJP4[[#This Row],[EU STOPA SUFINANCIRANJA %
EU CO-FINANCING RATE %]]</f>
        <v>1793659.8</v>
      </c>
      <c r="P3087" s="98">
        <f>Ugovori_OPULJP4[[#This Row],[Bespovratna sredstva - Ukupno (EU+Nac) HRK
= Ukupna ugovorena vrijednost bespovratnih sredstava]]*Ugovori_OPULJP4[[#This Row],[STOPA NACIONALNOG SUFINANCIRANJA %]]</f>
        <v>316528.2</v>
      </c>
      <c r="Q3087" s="90">
        <v>2110188</v>
      </c>
      <c r="R3087" s="98">
        <v>0</v>
      </c>
      <c r="S3087" s="98">
        <v>0</v>
      </c>
      <c r="T308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10188</v>
      </c>
      <c r="U3087" s="25" t="s">
        <v>4592</v>
      </c>
      <c r="V3087" s="25" t="s">
        <v>7175</v>
      </c>
      <c r="W3087" s="34" t="s">
        <v>10105</v>
      </c>
      <c r="X3087" s="114" t="s">
        <v>8087</v>
      </c>
    </row>
    <row r="3088" spans="1:24" ht="89.25" x14ac:dyDescent="0.25">
      <c r="A3088" s="158" t="s">
        <v>10511</v>
      </c>
      <c r="B3088" s="142" t="s">
        <v>8168</v>
      </c>
      <c r="C3088" s="190" t="s">
        <v>7174</v>
      </c>
      <c r="D3088" s="190" t="s">
        <v>8919</v>
      </c>
      <c r="E3088" s="25" t="s">
        <v>10113</v>
      </c>
      <c r="F3088" s="93" t="s">
        <v>10541</v>
      </c>
      <c r="G3088" s="93" t="s">
        <v>7641</v>
      </c>
      <c r="H3088" s="143">
        <v>44376</v>
      </c>
      <c r="I3088" s="143">
        <v>45106</v>
      </c>
      <c r="J3088" s="144" t="str">
        <f ca="1">IF(Ugovori_OPULJP4[[#This Row],[DATUM ZAVRŠETKA OPERACIJE]]&lt;TODAY(),"završen","u provedbi")</f>
        <v>u provedbi</v>
      </c>
      <c r="K3088" s="145" t="s">
        <v>18</v>
      </c>
      <c r="L3088" s="153" t="s">
        <v>18</v>
      </c>
      <c r="M3088" s="115">
        <v>0.85</v>
      </c>
      <c r="N3088" s="115">
        <v>0.15</v>
      </c>
      <c r="O3088" s="146">
        <f>Ugovori_OPULJP4[[#This Row],[Bespovratna sredstva - Ukupno (EU+Nac) HRK
= Ukupna ugovorena vrijednost bespovratnih sredstava]]*Ugovori_OPULJP4[[#This Row],[EU STOPA SUFINANCIRANJA %
EU CO-FINANCING RATE %]]</f>
        <v>2353801.1214999999</v>
      </c>
      <c r="P3088" s="146">
        <f>Ugovori_OPULJP4[[#This Row],[Bespovratna sredstva - Ukupno (EU+Nac) HRK
= Ukupna ugovorena vrijednost bespovratnih sredstava]]*Ugovori_OPULJP4[[#This Row],[STOPA NACIONALNOG SUFINANCIRANJA %]]</f>
        <v>415376.66849999997</v>
      </c>
      <c r="Q3088" s="147">
        <v>2769177.79</v>
      </c>
      <c r="R3088" s="98">
        <v>0</v>
      </c>
      <c r="S3088" s="98">
        <v>0</v>
      </c>
      <c r="T3088" s="14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69177.79</v>
      </c>
      <c r="U3088" s="25" t="s">
        <v>4592</v>
      </c>
      <c r="V3088" s="376" t="s">
        <v>7175</v>
      </c>
      <c r="W3088" s="148" t="s">
        <v>10527</v>
      </c>
      <c r="X3088" s="102" t="s">
        <v>8087</v>
      </c>
    </row>
    <row r="3089" spans="1:24" ht="114.75" x14ac:dyDescent="0.25">
      <c r="A3089" s="158" t="s">
        <v>10512</v>
      </c>
      <c r="B3089" s="142" t="s">
        <v>8168</v>
      </c>
      <c r="C3089" s="190" t="s">
        <v>7174</v>
      </c>
      <c r="D3089" s="190" t="s">
        <v>8919</v>
      </c>
      <c r="E3089" s="25" t="s">
        <v>10113</v>
      </c>
      <c r="F3089" s="93" t="s">
        <v>10542</v>
      </c>
      <c r="G3089" s="93" t="s">
        <v>10543</v>
      </c>
      <c r="H3089" s="143">
        <v>44376</v>
      </c>
      <c r="I3089" s="143">
        <v>45106</v>
      </c>
      <c r="J3089" s="144" t="str">
        <f ca="1">IF(Ugovori_OPULJP4[[#This Row],[DATUM ZAVRŠETKA OPERACIJE]]&lt;TODAY(),"završen","u provedbi")</f>
        <v>u provedbi</v>
      </c>
      <c r="K3089" s="116" t="s">
        <v>8078</v>
      </c>
      <c r="L3089" s="153" t="s">
        <v>7</v>
      </c>
      <c r="M3089" s="115">
        <v>0.85</v>
      </c>
      <c r="N3089" s="115">
        <v>0.15</v>
      </c>
      <c r="O3089" s="146">
        <f>Ugovori_OPULJP4[[#This Row],[Bespovratna sredstva - Ukupno (EU+Nac) HRK
= Ukupna ugovorena vrijednost bespovratnih sredstava]]*Ugovori_OPULJP4[[#This Row],[EU STOPA SUFINANCIRANJA %
EU CO-FINANCING RATE %]]</f>
        <v>1925192.7355</v>
      </c>
      <c r="P3089" s="146">
        <f>Ugovori_OPULJP4[[#This Row],[Bespovratna sredstva - Ukupno (EU+Nac) HRK
= Ukupna ugovorena vrijednost bespovratnih sredstava]]*Ugovori_OPULJP4[[#This Row],[STOPA NACIONALNOG SUFINANCIRANJA %]]</f>
        <v>339739.89449999999</v>
      </c>
      <c r="Q3089" s="147">
        <v>2264932.63</v>
      </c>
      <c r="R3089" s="98">
        <v>0</v>
      </c>
      <c r="S3089" s="98">
        <v>0</v>
      </c>
      <c r="T3089" s="14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64932.63</v>
      </c>
      <c r="U3089" s="25" t="s">
        <v>4592</v>
      </c>
      <c r="V3089" s="376" t="s">
        <v>7175</v>
      </c>
      <c r="W3089" s="148" t="s">
        <v>10528</v>
      </c>
      <c r="X3089" s="102" t="s">
        <v>8087</v>
      </c>
    </row>
    <row r="3090" spans="1:24" ht="114.75" x14ac:dyDescent="0.25">
      <c r="A3090" s="158" t="s">
        <v>10513</v>
      </c>
      <c r="B3090" s="142" t="s">
        <v>8168</v>
      </c>
      <c r="C3090" s="190" t="s">
        <v>7174</v>
      </c>
      <c r="D3090" s="190" t="s">
        <v>8919</v>
      </c>
      <c r="E3090" s="25" t="s">
        <v>10113</v>
      </c>
      <c r="F3090" s="93" t="s">
        <v>10544</v>
      </c>
      <c r="G3090" s="93" t="s">
        <v>10545</v>
      </c>
      <c r="H3090" s="143">
        <v>44376</v>
      </c>
      <c r="I3090" s="143">
        <v>45106</v>
      </c>
      <c r="J3090" s="144" t="str">
        <f ca="1">IF(Ugovori_OPULJP4[[#This Row],[DATUM ZAVRŠETKA OPERACIJE]]&lt;TODAY(),"završen","u provedbi")</f>
        <v>u provedbi</v>
      </c>
      <c r="K3090" s="145" t="s">
        <v>20</v>
      </c>
      <c r="L3090" s="153" t="s">
        <v>20</v>
      </c>
      <c r="M3090" s="115">
        <v>0.85</v>
      </c>
      <c r="N3090" s="115">
        <v>0.15</v>
      </c>
      <c r="O3090" s="146">
        <f>Ugovori_OPULJP4[[#This Row],[Bespovratna sredstva - Ukupno (EU+Nac) HRK
= Ukupna ugovorena vrijednost bespovratnih sredstava]]*Ugovori_OPULJP4[[#This Row],[EU STOPA SUFINANCIRANJA %
EU CO-FINANCING RATE %]]</f>
        <v>1990288.4639999999</v>
      </c>
      <c r="P3090" s="146">
        <f>Ugovori_OPULJP4[[#This Row],[Bespovratna sredstva - Ukupno (EU+Nac) HRK
= Ukupna ugovorena vrijednost bespovratnih sredstava]]*Ugovori_OPULJP4[[#This Row],[STOPA NACIONALNOG SUFINANCIRANJA %]]</f>
        <v>351227.37599999999</v>
      </c>
      <c r="Q3090" s="147">
        <v>2341515.84</v>
      </c>
      <c r="R3090" s="98">
        <v>0</v>
      </c>
      <c r="S3090" s="98">
        <v>0</v>
      </c>
      <c r="T3090" s="14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341515.84</v>
      </c>
      <c r="U3090" s="25" t="s">
        <v>4592</v>
      </c>
      <c r="V3090" s="376" t="s">
        <v>7175</v>
      </c>
      <c r="W3090" s="148" t="s">
        <v>10529</v>
      </c>
      <c r="X3090" s="102" t="s">
        <v>8087</v>
      </c>
    </row>
    <row r="3091" spans="1:24" ht="114.75" x14ac:dyDescent="0.25">
      <c r="A3091" s="99" t="s">
        <v>10766</v>
      </c>
      <c r="B3091" s="94" t="s">
        <v>8168</v>
      </c>
      <c r="C3091" s="190" t="s">
        <v>7174</v>
      </c>
      <c r="D3091" s="190" t="s">
        <v>8919</v>
      </c>
      <c r="E3091" s="25" t="s">
        <v>10113</v>
      </c>
      <c r="F3091" s="93" t="s">
        <v>10903</v>
      </c>
      <c r="G3091" s="93" t="s">
        <v>10823</v>
      </c>
      <c r="H3091" s="100">
        <v>44376</v>
      </c>
      <c r="I3091" s="100">
        <v>45106</v>
      </c>
      <c r="J3091" s="121" t="str">
        <f ca="1">IF(Ugovori_OPULJP4[[#This Row],[DATUM ZAVRŠETKA OPERACIJE]]&lt;TODAY(),"završen","u provedbi")</f>
        <v>u provedbi</v>
      </c>
      <c r="K3091" s="92" t="s">
        <v>3</v>
      </c>
      <c r="L3091" s="31" t="s">
        <v>9</v>
      </c>
      <c r="M3091" s="115">
        <v>0.85</v>
      </c>
      <c r="N3091" s="115">
        <v>0.15</v>
      </c>
      <c r="O3091" s="98">
        <f>Ugovori_OPULJP4[[#This Row],[Bespovratna sredstva - Ukupno (EU+Nac) HRK
= Ukupna ugovorena vrijednost bespovratnih sredstava]]*Ugovori_OPULJP4[[#This Row],[EU STOPA SUFINANCIRANJA %
EU CO-FINANCING RATE %]]</f>
        <v>1829485.4299999997</v>
      </c>
      <c r="P3091" s="98">
        <f>Ugovori_OPULJP4[[#This Row],[Bespovratna sredstva - Ukupno (EU+Nac) HRK
= Ukupna ugovorena vrijednost bespovratnih sredstava]]*Ugovori_OPULJP4[[#This Row],[STOPA NACIONALNOG SUFINANCIRANJA %]]</f>
        <v>322850.36999999994</v>
      </c>
      <c r="Q3091" s="90">
        <v>2152335.7999999998</v>
      </c>
      <c r="R3091" s="98">
        <v>0</v>
      </c>
      <c r="S3091" s="98">
        <v>0</v>
      </c>
      <c r="T309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52335.7999999998</v>
      </c>
      <c r="U3091" s="25" t="s">
        <v>4592</v>
      </c>
      <c r="V3091" s="376" t="s">
        <v>7175</v>
      </c>
      <c r="W3091" s="101" t="s">
        <v>10975</v>
      </c>
      <c r="X3091" s="102" t="s">
        <v>8087</v>
      </c>
    </row>
    <row r="3092" spans="1:24" ht="114.75" x14ac:dyDescent="0.25">
      <c r="A3092" s="158" t="s">
        <v>10514</v>
      </c>
      <c r="B3092" s="142" t="s">
        <v>8168</v>
      </c>
      <c r="C3092" s="190" t="s">
        <v>7174</v>
      </c>
      <c r="D3092" s="190" t="s">
        <v>8919</v>
      </c>
      <c r="E3092" s="25" t="s">
        <v>10113</v>
      </c>
      <c r="F3092" s="93" t="s">
        <v>10546</v>
      </c>
      <c r="G3092" s="93" t="s">
        <v>10547</v>
      </c>
      <c r="H3092" s="143">
        <v>44376</v>
      </c>
      <c r="I3092" s="143">
        <v>45106</v>
      </c>
      <c r="J3092" s="144" t="str">
        <f ca="1">IF(Ugovori_OPULJP4[[#This Row],[DATUM ZAVRŠETKA OPERACIJE]]&lt;TODAY(),"završen","u provedbi")</f>
        <v>u provedbi</v>
      </c>
      <c r="K3092" s="145" t="s">
        <v>4</v>
      </c>
      <c r="L3092" s="153" t="s">
        <v>4</v>
      </c>
      <c r="M3092" s="115">
        <v>0.85</v>
      </c>
      <c r="N3092" s="115">
        <v>0.15</v>
      </c>
      <c r="O3092" s="146">
        <f>Ugovori_OPULJP4[[#This Row],[Bespovratna sredstva - Ukupno (EU+Nac) HRK
= Ukupna ugovorena vrijednost bespovratnih sredstava]]*Ugovori_OPULJP4[[#This Row],[EU STOPA SUFINANCIRANJA %
EU CO-FINANCING RATE %]]</f>
        <v>2092718.3514999999</v>
      </c>
      <c r="P3092" s="146">
        <f>Ugovori_OPULJP4[[#This Row],[Bespovratna sredstva - Ukupno (EU+Nac) HRK
= Ukupna ugovorena vrijednost bespovratnih sredstava]]*Ugovori_OPULJP4[[#This Row],[STOPA NACIONALNOG SUFINANCIRANJA %]]</f>
        <v>369303.23849999998</v>
      </c>
      <c r="Q3092" s="147">
        <v>2462021.59</v>
      </c>
      <c r="R3092" s="98">
        <v>0</v>
      </c>
      <c r="S3092" s="98">
        <v>0</v>
      </c>
      <c r="T3092" s="14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62021.59</v>
      </c>
      <c r="U3092" s="25" t="s">
        <v>4592</v>
      </c>
      <c r="V3092" s="376" t="s">
        <v>7175</v>
      </c>
      <c r="W3092" s="148" t="s">
        <v>10530</v>
      </c>
      <c r="X3092" s="102" t="s">
        <v>8087</v>
      </c>
    </row>
    <row r="3093" spans="1:24" ht="89.25" x14ac:dyDescent="0.25">
      <c r="A3093" s="158" t="s">
        <v>10515</v>
      </c>
      <c r="B3093" s="142" t="s">
        <v>8168</v>
      </c>
      <c r="C3093" s="190" t="s">
        <v>7174</v>
      </c>
      <c r="D3093" s="190" t="s">
        <v>8919</v>
      </c>
      <c r="E3093" s="25" t="s">
        <v>10113</v>
      </c>
      <c r="F3093" s="93" t="s">
        <v>10548</v>
      </c>
      <c r="G3093" s="93" t="s">
        <v>300</v>
      </c>
      <c r="H3093" s="143">
        <v>44376</v>
      </c>
      <c r="I3093" s="143">
        <v>45106</v>
      </c>
      <c r="J3093" s="144" t="str">
        <f ca="1">IF(Ugovori_OPULJP4[[#This Row],[DATUM ZAVRŠETKA OPERACIJE]]&lt;TODAY(),"završen","u provedbi")</f>
        <v>u provedbi</v>
      </c>
      <c r="K3093" s="116" t="s">
        <v>10566</v>
      </c>
      <c r="L3093" s="153" t="s">
        <v>12</v>
      </c>
      <c r="M3093" s="115">
        <v>0.85</v>
      </c>
      <c r="N3093" s="115">
        <v>0.15</v>
      </c>
      <c r="O3093" s="146">
        <f>Ugovori_OPULJP4[[#This Row],[Bespovratna sredstva - Ukupno (EU+Nac) HRK
= Ukupna ugovorena vrijednost bespovratnih sredstava]]*Ugovori_OPULJP4[[#This Row],[EU STOPA SUFINANCIRANJA %
EU CO-FINANCING RATE %]]</f>
        <v>2457598.2850000001</v>
      </c>
      <c r="P3093" s="146">
        <f>Ugovori_OPULJP4[[#This Row],[Bespovratna sredstva - Ukupno (EU+Nac) HRK
= Ukupna ugovorena vrijednost bespovratnih sredstava]]*Ugovori_OPULJP4[[#This Row],[STOPA NACIONALNOG SUFINANCIRANJA %]]</f>
        <v>433693.815</v>
      </c>
      <c r="Q3093" s="147">
        <v>2891292.1</v>
      </c>
      <c r="R3093" s="98">
        <v>0</v>
      </c>
      <c r="S3093" s="98">
        <v>0</v>
      </c>
      <c r="T3093" s="14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891292.1</v>
      </c>
      <c r="U3093" s="25" t="s">
        <v>4592</v>
      </c>
      <c r="V3093" s="376" t="s">
        <v>7175</v>
      </c>
      <c r="W3093" s="148" t="s">
        <v>10531</v>
      </c>
      <c r="X3093" s="102" t="s">
        <v>8087</v>
      </c>
    </row>
    <row r="3094" spans="1:24" ht="114.75" x14ac:dyDescent="0.25">
      <c r="A3094" s="158" t="s">
        <v>10516</v>
      </c>
      <c r="B3094" s="142" t="s">
        <v>8168</v>
      </c>
      <c r="C3094" s="190" t="s">
        <v>7174</v>
      </c>
      <c r="D3094" s="190" t="s">
        <v>8919</v>
      </c>
      <c r="E3094" s="25" t="s">
        <v>10113</v>
      </c>
      <c r="F3094" s="93" t="s">
        <v>10549</v>
      </c>
      <c r="G3094" s="93" t="s">
        <v>8613</v>
      </c>
      <c r="H3094" s="143">
        <v>44376</v>
      </c>
      <c r="I3094" s="143">
        <v>45106</v>
      </c>
      <c r="J3094" s="144" t="str">
        <f ca="1">IF(Ugovori_OPULJP4[[#This Row],[DATUM ZAVRŠETKA OPERACIJE]]&lt;TODAY(),"završen","u provedbi")</f>
        <v>u provedbi</v>
      </c>
      <c r="K3094" s="116" t="s">
        <v>10565</v>
      </c>
      <c r="L3094" s="153" t="s">
        <v>3</v>
      </c>
      <c r="M3094" s="115">
        <v>0.85</v>
      </c>
      <c r="N3094" s="115">
        <v>0.15</v>
      </c>
      <c r="O3094" s="146">
        <f>Ugovori_OPULJP4[[#This Row],[Bespovratna sredstva - Ukupno (EU+Nac) HRK
= Ukupna ugovorena vrijednost bespovratnih sredstava]]*Ugovori_OPULJP4[[#This Row],[EU STOPA SUFINANCIRANJA %
EU CO-FINANCING RATE %]]</f>
        <v>2331199.5449999999</v>
      </c>
      <c r="P3094" s="146">
        <f>Ugovori_OPULJP4[[#This Row],[Bespovratna sredstva - Ukupno (EU+Nac) HRK
= Ukupna ugovorena vrijednost bespovratnih sredstava]]*Ugovori_OPULJP4[[#This Row],[STOPA NACIONALNOG SUFINANCIRANJA %]]</f>
        <v>411388.15500000003</v>
      </c>
      <c r="Q3094" s="147">
        <v>2742587.7</v>
      </c>
      <c r="R3094" s="98">
        <v>0</v>
      </c>
      <c r="S3094" s="98">
        <v>0</v>
      </c>
      <c r="T3094" s="14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42587.7</v>
      </c>
      <c r="U3094" s="25" t="s">
        <v>4592</v>
      </c>
      <c r="V3094" s="376" t="s">
        <v>7175</v>
      </c>
      <c r="W3094" s="148" t="s">
        <v>10532</v>
      </c>
      <c r="X3094" s="102" t="s">
        <v>8087</v>
      </c>
    </row>
    <row r="3095" spans="1:24" ht="153" x14ac:dyDescent="0.25">
      <c r="A3095" s="158" t="s">
        <v>10517</v>
      </c>
      <c r="B3095" s="142" t="s">
        <v>8168</v>
      </c>
      <c r="C3095" s="190" t="s">
        <v>7174</v>
      </c>
      <c r="D3095" s="190" t="s">
        <v>8919</v>
      </c>
      <c r="E3095" s="25" t="s">
        <v>10113</v>
      </c>
      <c r="F3095" s="93" t="s">
        <v>10550</v>
      </c>
      <c r="G3095" s="93" t="s">
        <v>4298</v>
      </c>
      <c r="H3095" s="143">
        <v>44376</v>
      </c>
      <c r="I3095" s="143">
        <v>44985</v>
      </c>
      <c r="J3095" s="144" t="str">
        <f ca="1">IF(Ugovori_OPULJP4[[#This Row],[DATUM ZAVRŠETKA OPERACIJE]]&lt;TODAY(),"završen","u provedbi")</f>
        <v>u provedbi</v>
      </c>
      <c r="K3095" s="116" t="s">
        <v>8079</v>
      </c>
      <c r="L3095" s="153" t="s">
        <v>3</v>
      </c>
      <c r="M3095" s="115">
        <v>0.85</v>
      </c>
      <c r="N3095" s="115">
        <v>0.15</v>
      </c>
      <c r="O3095" s="146">
        <f>Ugovori_OPULJP4[[#This Row],[Bespovratna sredstva - Ukupno (EU+Nac) HRK
= Ukupna ugovorena vrijednost bespovratnih sredstava]]*Ugovori_OPULJP4[[#This Row],[EU STOPA SUFINANCIRANJA %
EU CO-FINANCING RATE %]]</f>
        <v>2487380.2110000001</v>
      </c>
      <c r="P3095" s="146">
        <f>Ugovori_OPULJP4[[#This Row],[Bespovratna sredstva - Ukupno (EU+Nac) HRK
= Ukupna ugovorena vrijednost bespovratnih sredstava]]*Ugovori_OPULJP4[[#This Row],[STOPA NACIONALNOG SUFINANCIRANJA %]]</f>
        <v>438949.44900000002</v>
      </c>
      <c r="Q3095" s="147">
        <v>2926329.66</v>
      </c>
      <c r="R3095" s="98">
        <v>0</v>
      </c>
      <c r="S3095" s="98">
        <v>0</v>
      </c>
      <c r="T3095" s="14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26329.66</v>
      </c>
      <c r="U3095" s="25" t="s">
        <v>4592</v>
      </c>
      <c r="V3095" s="376" t="s">
        <v>7175</v>
      </c>
      <c r="W3095" s="148" t="s">
        <v>10533</v>
      </c>
      <c r="X3095" s="102" t="s">
        <v>8087</v>
      </c>
    </row>
    <row r="3096" spans="1:24" ht="76.5" x14ac:dyDescent="0.25">
      <c r="A3096" s="158" t="s">
        <v>10518</v>
      </c>
      <c r="B3096" s="142" t="s">
        <v>8168</v>
      </c>
      <c r="C3096" s="190" t="s">
        <v>7174</v>
      </c>
      <c r="D3096" s="190" t="s">
        <v>8919</v>
      </c>
      <c r="E3096" s="25" t="s">
        <v>10113</v>
      </c>
      <c r="F3096" s="93" t="s">
        <v>10551</v>
      </c>
      <c r="G3096" s="108" t="s">
        <v>287</v>
      </c>
      <c r="H3096" s="143">
        <v>44376</v>
      </c>
      <c r="I3096" s="143">
        <v>45106</v>
      </c>
      <c r="J3096" s="144" t="str">
        <f ca="1">IF(Ugovori_OPULJP4[[#This Row],[DATUM ZAVRŠETKA OPERACIJE]]&lt;TODAY(),"završen","u provedbi")</f>
        <v>u provedbi</v>
      </c>
      <c r="K3096" s="116" t="s">
        <v>10564</v>
      </c>
      <c r="L3096" s="153" t="s">
        <v>16</v>
      </c>
      <c r="M3096" s="115">
        <v>0.85</v>
      </c>
      <c r="N3096" s="115">
        <v>0.15</v>
      </c>
      <c r="O3096" s="146">
        <f>Ugovori_OPULJP4[[#This Row],[Bespovratna sredstva - Ukupno (EU+Nac) HRK
= Ukupna ugovorena vrijednost bespovratnih sredstava]]*Ugovori_OPULJP4[[#This Row],[EU STOPA SUFINANCIRANJA %
EU CO-FINANCING RATE %]]</f>
        <v>1947138.2735000001</v>
      </c>
      <c r="P3096" s="146">
        <f>Ugovori_OPULJP4[[#This Row],[Bespovratna sredstva - Ukupno (EU+Nac) HRK
= Ukupna ugovorena vrijednost bespovratnih sredstava]]*Ugovori_OPULJP4[[#This Row],[STOPA NACIONALNOG SUFINANCIRANJA %]]</f>
        <v>343612.63650000002</v>
      </c>
      <c r="Q3096" s="147">
        <v>2290750.91</v>
      </c>
      <c r="R3096" s="98">
        <v>0</v>
      </c>
      <c r="S3096" s="98">
        <v>0</v>
      </c>
      <c r="T3096" s="14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90750.91</v>
      </c>
      <c r="U3096" s="25" t="s">
        <v>4592</v>
      </c>
      <c r="V3096" s="376" t="s">
        <v>7175</v>
      </c>
      <c r="W3096" s="148" t="s">
        <v>10534</v>
      </c>
      <c r="X3096" s="102" t="s">
        <v>8087</v>
      </c>
    </row>
    <row r="3097" spans="1:24" ht="114.75" x14ac:dyDescent="0.25">
      <c r="A3097" s="99" t="s">
        <v>10767</v>
      </c>
      <c r="B3097" s="94" t="s">
        <v>8168</v>
      </c>
      <c r="C3097" s="190" t="s">
        <v>7174</v>
      </c>
      <c r="D3097" s="190" t="s">
        <v>8919</v>
      </c>
      <c r="E3097" s="25" t="s">
        <v>10113</v>
      </c>
      <c r="F3097" s="93" t="s">
        <v>10904</v>
      </c>
      <c r="G3097" s="93" t="s">
        <v>10582</v>
      </c>
      <c r="H3097" s="100">
        <v>44382</v>
      </c>
      <c r="I3097" s="100">
        <v>45112</v>
      </c>
      <c r="J3097" s="121" t="str">
        <f ca="1">IF(Ugovori_OPULJP4[[#This Row],[DATUM ZAVRŠETKA OPERACIJE]]&lt;TODAY(),"završen","u provedbi")</f>
        <v>u provedbi</v>
      </c>
      <c r="K3097" s="92" t="s">
        <v>10998</v>
      </c>
      <c r="L3097" s="31" t="s">
        <v>18</v>
      </c>
      <c r="M3097" s="115">
        <v>0.85</v>
      </c>
      <c r="N3097" s="115">
        <v>0.15</v>
      </c>
      <c r="O3097" s="98">
        <f>Ugovori_OPULJP4[[#This Row],[Bespovratna sredstva - Ukupno (EU+Nac) HRK
= Ukupna ugovorena vrijednost bespovratnih sredstava]]*Ugovori_OPULJP4[[#This Row],[EU STOPA SUFINANCIRANJA %
EU CO-FINANCING RATE %]]</f>
        <v>2318718.6634999998</v>
      </c>
      <c r="P3097" s="98">
        <f>Ugovori_OPULJP4[[#This Row],[Bespovratna sredstva - Ukupno (EU+Nac) HRK
= Ukupna ugovorena vrijednost bespovratnih sredstava]]*Ugovori_OPULJP4[[#This Row],[STOPA NACIONALNOG SUFINANCIRANJA %]]</f>
        <v>409185.64649999997</v>
      </c>
      <c r="Q3097" s="90">
        <v>2727904.31</v>
      </c>
      <c r="R3097" s="98">
        <v>0</v>
      </c>
      <c r="S3097" s="98">
        <v>0</v>
      </c>
      <c r="T309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27904.31</v>
      </c>
      <c r="U3097" s="25" t="s">
        <v>4592</v>
      </c>
      <c r="V3097" s="376" t="s">
        <v>7175</v>
      </c>
      <c r="W3097" s="101" t="s">
        <v>10976</v>
      </c>
      <c r="X3097" s="102" t="s">
        <v>8087</v>
      </c>
    </row>
    <row r="3098" spans="1:24" ht="114.75" x14ac:dyDescent="0.25">
      <c r="A3098" s="99" t="s">
        <v>12007</v>
      </c>
      <c r="B3098" s="94" t="s">
        <v>8168</v>
      </c>
      <c r="C3098" s="91" t="s">
        <v>7174</v>
      </c>
      <c r="D3098" s="91" t="s">
        <v>8919</v>
      </c>
      <c r="E3098" s="25" t="s">
        <v>10113</v>
      </c>
      <c r="F3098" s="93" t="s">
        <v>12036</v>
      </c>
      <c r="G3098" s="93" t="s">
        <v>12037</v>
      </c>
      <c r="H3098" s="100">
        <v>44560</v>
      </c>
      <c r="I3098" s="100">
        <v>45290</v>
      </c>
      <c r="J3098" s="121" t="str">
        <f ca="1">IF(Ugovori_OPULJP4[[#This Row],[DATUM ZAVRŠETKA OPERACIJE]]&lt;TODAY(),"završen","u provedbi")</f>
        <v>u provedbi</v>
      </c>
      <c r="K3098" s="92" t="s">
        <v>12111</v>
      </c>
      <c r="L3098" s="31" t="s">
        <v>2</v>
      </c>
      <c r="M3098" s="314" t="s">
        <v>9896</v>
      </c>
      <c r="N3098" s="320">
        <v>0.15</v>
      </c>
      <c r="O3098" s="98">
        <f>Ugovori_OPULJP4[[#This Row],[Bespovratna sredstva - Ukupno (EU+Nac) HRK
= Ukupna ugovorena vrijednost bespovratnih sredstava]]*Ugovori_OPULJP4[[#This Row],[EU STOPA SUFINANCIRANJA %
EU CO-FINANCING RATE %]]</f>
        <v>2119371.5040000002</v>
      </c>
      <c r="P3098" s="98">
        <f>Ugovori_OPULJP4[[#This Row],[Bespovratna sredstva - Ukupno (EU+Nac) HRK
= Ukupna ugovorena vrijednost bespovratnih sredstava]]*Ugovori_OPULJP4[[#This Row],[STOPA NACIONALNOG SUFINANCIRANJA %]]</f>
        <v>374006.73600000003</v>
      </c>
      <c r="Q3098" s="90">
        <v>2493378.2400000002</v>
      </c>
      <c r="R3098" s="321">
        <v>0</v>
      </c>
      <c r="S3098" s="321">
        <v>0</v>
      </c>
      <c r="T309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93378.2400000002</v>
      </c>
      <c r="U3098" s="25" t="s">
        <v>4592</v>
      </c>
      <c r="V3098" s="25" t="s">
        <v>7175</v>
      </c>
      <c r="W3098" s="101" t="s">
        <v>12085</v>
      </c>
      <c r="X3098" s="102" t="s">
        <v>8087</v>
      </c>
    </row>
    <row r="3099" spans="1:24" ht="114.75" x14ac:dyDescent="0.25">
      <c r="A3099" s="158" t="s">
        <v>10519</v>
      </c>
      <c r="B3099" s="142" t="s">
        <v>8168</v>
      </c>
      <c r="C3099" s="190" t="s">
        <v>7174</v>
      </c>
      <c r="D3099" s="190" t="s">
        <v>8919</v>
      </c>
      <c r="E3099" s="25" t="s">
        <v>10113</v>
      </c>
      <c r="F3099" s="93" t="s">
        <v>10552</v>
      </c>
      <c r="G3099" s="93" t="s">
        <v>10553</v>
      </c>
      <c r="H3099" s="143">
        <v>44376</v>
      </c>
      <c r="I3099" s="143">
        <v>45106</v>
      </c>
      <c r="J3099" s="144" t="str">
        <f ca="1">IF(Ugovori_OPULJP4[[#This Row],[DATUM ZAVRŠETKA OPERACIJE]]&lt;TODAY(),"završen","u provedbi")</f>
        <v>u provedbi</v>
      </c>
      <c r="K3099" s="145" t="s">
        <v>0</v>
      </c>
      <c r="L3099" s="153" t="s">
        <v>0</v>
      </c>
      <c r="M3099" s="115">
        <v>0.85</v>
      </c>
      <c r="N3099" s="115">
        <v>0.15</v>
      </c>
      <c r="O3099" s="146">
        <f>Ugovori_OPULJP4[[#This Row],[Bespovratna sredstva - Ukupno (EU+Nac) HRK
= Ukupna ugovorena vrijednost bespovratnih sredstava]]*Ugovori_OPULJP4[[#This Row],[EU STOPA SUFINANCIRANJA %
EU CO-FINANCING RATE %]]</f>
        <v>1849067.2625</v>
      </c>
      <c r="P3099" s="146">
        <f>Ugovori_OPULJP4[[#This Row],[Bespovratna sredstva - Ukupno (EU+Nac) HRK
= Ukupna ugovorena vrijednost bespovratnih sredstava]]*Ugovori_OPULJP4[[#This Row],[STOPA NACIONALNOG SUFINANCIRANJA %]]</f>
        <v>326305.98749999999</v>
      </c>
      <c r="Q3099" s="147">
        <v>2175373.25</v>
      </c>
      <c r="R3099" s="98">
        <v>0</v>
      </c>
      <c r="S3099" s="98">
        <v>0</v>
      </c>
      <c r="T3099" s="14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175373.25</v>
      </c>
      <c r="U3099" s="25" t="s">
        <v>4592</v>
      </c>
      <c r="V3099" s="376" t="s">
        <v>7175</v>
      </c>
      <c r="W3099" s="148" t="s">
        <v>10535</v>
      </c>
      <c r="X3099" s="102" t="s">
        <v>8087</v>
      </c>
    </row>
    <row r="3100" spans="1:24" ht="63.75" x14ac:dyDescent="0.25">
      <c r="A3100" s="99" t="s">
        <v>10768</v>
      </c>
      <c r="B3100" s="24" t="s">
        <v>8168</v>
      </c>
      <c r="C3100" s="150" t="s">
        <v>7174</v>
      </c>
      <c r="D3100" s="150" t="s">
        <v>8919</v>
      </c>
      <c r="E3100" s="25" t="s">
        <v>10113</v>
      </c>
      <c r="F3100" s="93" t="s">
        <v>10905</v>
      </c>
      <c r="G3100" s="93" t="s">
        <v>10824</v>
      </c>
      <c r="H3100" s="100">
        <v>44384</v>
      </c>
      <c r="I3100" s="100">
        <v>45114</v>
      </c>
      <c r="J3100" s="121" t="str">
        <f ca="1">IF(Ugovori_OPULJP4[[#This Row],[DATUM ZAVRŠETKA OPERACIJE]]&lt;TODAY(),"završen","u provedbi")</f>
        <v>u provedbi</v>
      </c>
      <c r="K3100" s="92" t="s">
        <v>4665</v>
      </c>
      <c r="L3100" s="31" t="s">
        <v>2</v>
      </c>
      <c r="M3100" s="18">
        <v>0.85</v>
      </c>
      <c r="N3100" s="18">
        <v>0.15</v>
      </c>
      <c r="O3100" s="98">
        <f>Ugovori_OPULJP4[[#This Row],[Bespovratna sredstva - Ukupno (EU+Nac) HRK
= Ukupna ugovorena vrijednost bespovratnih sredstava]]*Ugovori_OPULJP4[[#This Row],[EU STOPA SUFINANCIRANJA %
EU CO-FINANCING RATE %]]</f>
        <v>933447.08400000003</v>
      </c>
      <c r="P3100" s="98">
        <f>Ugovori_OPULJP4[[#This Row],[Bespovratna sredstva - Ukupno (EU+Nac) HRK
= Ukupna ugovorena vrijednost bespovratnih sredstava]]*Ugovori_OPULJP4[[#This Row],[STOPA NACIONALNOG SUFINANCIRANJA %]]</f>
        <v>164725.95600000001</v>
      </c>
      <c r="Q3100" s="90">
        <v>1098173.04</v>
      </c>
      <c r="R3100" s="20">
        <v>0</v>
      </c>
      <c r="S3100" s="20">
        <v>0</v>
      </c>
      <c r="T310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098173.04</v>
      </c>
      <c r="U3100" s="25" t="s">
        <v>4592</v>
      </c>
      <c r="V3100" s="376" t="s">
        <v>7175</v>
      </c>
      <c r="W3100" s="34" t="s">
        <v>10977</v>
      </c>
      <c r="X3100" s="114" t="s">
        <v>8087</v>
      </c>
    </row>
    <row r="3101" spans="1:24" ht="114.75" x14ac:dyDescent="0.25">
      <c r="A3101" s="158" t="s">
        <v>10520</v>
      </c>
      <c r="B3101" s="149" t="s">
        <v>8168</v>
      </c>
      <c r="C3101" s="150" t="s">
        <v>7174</v>
      </c>
      <c r="D3101" s="150" t="s">
        <v>8919</v>
      </c>
      <c r="E3101" s="25" t="s">
        <v>10113</v>
      </c>
      <c r="F3101" s="93" t="s">
        <v>10554</v>
      </c>
      <c r="G3101" s="93" t="s">
        <v>8513</v>
      </c>
      <c r="H3101" s="143">
        <v>44376</v>
      </c>
      <c r="I3101" s="143">
        <v>45106</v>
      </c>
      <c r="J3101" s="144" t="str">
        <f ca="1">IF(Ugovori_OPULJP4[[#This Row],[DATUM ZAVRŠETKA OPERACIJE]]&lt;TODAY(),"završen","u provedbi")</f>
        <v>u provedbi</v>
      </c>
      <c r="K3101" s="145" t="s">
        <v>3</v>
      </c>
      <c r="L3101" s="153" t="s">
        <v>3</v>
      </c>
      <c r="M3101" s="18">
        <v>0.85</v>
      </c>
      <c r="N3101" s="18">
        <v>0.15</v>
      </c>
      <c r="O3101" s="146">
        <f>Ugovori_OPULJP4[[#This Row],[Bespovratna sredstva - Ukupno (EU+Nac) HRK
= Ukupna ugovorena vrijednost bespovratnih sredstava]]*Ugovori_OPULJP4[[#This Row],[EU STOPA SUFINANCIRANJA %
EU CO-FINANCING RATE %]]</f>
        <v>1040733.9310000001</v>
      </c>
      <c r="P3101" s="146">
        <f>Ugovori_OPULJP4[[#This Row],[Bespovratna sredstva - Ukupno (EU+Nac) HRK
= Ukupna ugovorena vrijednost bespovratnih sredstava]]*Ugovori_OPULJP4[[#This Row],[STOPA NACIONALNOG SUFINANCIRANJA %]]</f>
        <v>183658.929</v>
      </c>
      <c r="Q3101" s="147">
        <v>1224392.8600000001</v>
      </c>
      <c r="R3101" s="20">
        <v>0</v>
      </c>
      <c r="S3101" s="20">
        <v>0</v>
      </c>
      <c r="T3101" s="14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224392.8600000001</v>
      </c>
      <c r="U3101" s="25" t="s">
        <v>4592</v>
      </c>
      <c r="V3101" s="376" t="s">
        <v>7175</v>
      </c>
      <c r="W3101" s="33" t="s">
        <v>10536</v>
      </c>
      <c r="X3101" s="114" t="s">
        <v>8087</v>
      </c>
    </row>
    <row r="3102" spans="1:24" ht="114.75" x14ac:dyDescent="0.25">
      <c r="A3102" s="99" t="s">
        <v>10769</v>
      </c>
      <c r="B3102" s="24" t="s">
        <v>8168</v>
      </c>
      <c r="C3102" s="150" t="s">
        <v>7174</v>
      </c>
      <c r="D3102" s="150" t="s">
        <v>8919</v>
      </c>
      <c r="E3102" s="25" t="s">
        <v>10113</v>
      </c>
      <c r="F3102" s="93" t="s">
        <v>10906</v>
      </c>
      <c r="G3102" s="93" t="s">
        <v>10825</v>
      </c>
      <c r="H3102" s="100">
        <v>44390</v>
      </c>
      <c r="I3102" s="100">
        <v>45120</v>
      </c>
      <c r="J3102" s="121" t="str">
        <f ca="1">IF(Ugovori_OPULJP4[[#This Row],[DATUM ZAVRŠETKA OPERACIJE]]&lt;TODAY(),"završen","u provedbi")</f>
        <v>u provedbi</v>
      </c>
      <c r="K3102" s="92" t="s">
        <v>14</v>
      </c>
      <c r="L3102" s="31" t="s">
        <v>14</v>
      </c>
      <c r="M3102" s="18">
        <v>0.85</v>
      </c>
      <c r="N3102" s="18">
        <v>0.15</v>
      </c>
      <c r="O3102" s="98">
        <f>Ugovori_OPULJP4[[#This Row],[Bespovratna sredstva - Ukupno (EU+Nac) HRK
= Ukupna ugovorena vrijednost bespovratnih sredstava]]*Ugovori_OPULJP4[[#This Row],[EU STOPA SUFINANCIRANJA %
EU CO-FINANCING RATE %]]</f>
        <v>1683589.3389999999</v>
      </c>
      <c r="P3102" s="98">
        <f>Ugovori_OPULJP4[[#This Row],[Bespovratna sredstva - Ukupno (EU+Nac) HRK
= Ukupna ugovorena vrijednost bespovratnih sredstava]]*Ugovori_OPULJP4[[#This Row],[STOPA NACIONALNOG SUFINANCIRANJA %]]</f>
        <v>297104.00099999999</v>
      </c>
      <c r="Q3102" s="90">
        <v>1980693.34</v>
      </c>
      <c r="R3102" s="20">
        <v>0</v>
      </c>
      <c r="S3102" s="20">
        <v>0</v>
      </c>
      <c r="T310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80693.34</v>
      </c>
      <c r="U3102" s="25" t="s">
        <v>4592</v>
      </c>
      <c r="V3102" s="376" t="s">
        <v>7175</v>
      </c>
      <c r="W3102" s="34" t="s">
        <v>10978</v>
      </c>
      <c r="X3102" s="114" t="s">
        <v>8087</v>
      </c>
    </row>
    <row r="3103" spans="1:24" ht="114.75" x14ac:dyDescent="0.25">
      <c r="A3103" s="99" t="s">
        <v>10770</v>
      </c>
      <c r="B3103" s="24" t="s">
        <v>8168</v>
      </c>
      <c r="C3103" s="150" t="s">
        <v>7174</v>
      </c>
      <c r="D3103" s="150" t="s">
        <v>8919</v>
      </c>
      <c r="E3103" s="25" t="s">
        <v>10113</v>
      </c>
      <c r="F3103" s="93" t="s">
        <v>10907</v>
      </c>
      <c r="G3103" s="93" t="s">
        <v>10826</v>
      </c>
      <c r="H3103" s="100">
        <v>44382</v>
      </c>
      <c r="I3103" s="100">
        <v>45112</v>
      </c>
      <c r="J3103" s="121" t="str">
        <f ca="1">IF(Ugovori_OPULJP4[[#This Row],[DATUM ZAVRŠETKA OPERACIJE]]&lt;TODAY(),"završen","u provedbi")</f>
        <v>u provedbi</v>
      </c>
      <c r="K3103" s="31" t="s">
        <v>25</v>
      </c>
      <c r="L3103" s="31" t="s">
        <v>3</v>
      </c>
      <c r="M3103" s="18">
        <v>0.85</v>
      </c>
      <c r="N3103" s="18">
        <v>0.15</v>
      </c>
      <c r="O3103" s="98">
        <f>Ugovori_OPULJP4[[#This Row],[Bespovratna sredstva - Ukupno (EU+Nac) HRK
= Ukupna ugovorena vrijednost bespovratnih sredstava]]*Ugovori_OPULJP4[[#This Row],[EU STOPA SUFINANCIRANJA %
EU CO-FINANCING RATE %]]</f>
        <v>1105365.5</v>
      </c>
      <c r="P3103" s="98">
        <f>Ugovori_OPULJP4[[#This Row],[Bespovratna sredstva - Ukupno (EU+Nac) HRK
= Ukupna ugovorena vrijednost bespovratnih sredstava]]*Ugovori_OPULJP4[[#This Row],[STOPA NACIONALNOG SUFINANCIRANJA %]]</f>
        <v>195064.5</v>
      </c>
      <c r="Q3103" s="90">
        <v>1300430</v>
      </c>
      <c r="R3103" s="20">
        <v>0</v>
      </c>
      <c r="S3103" s="20">
        <v>0</v>
      </c>
      <c r="T310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00430</v>
      </c>
      <c r="U3103" s="25" t="s">
        <v>4592</v>
      </c>
      <c r="V3103" s="376" t="s">
        <v>7175</v>
      </c>
      <c r="W3103" s="34" t="s">
        <v>10979</v>
      </c>
      <c r="X3103" s="114" t="s">
        <v>8087</v>
      </c>
    </row>
    <row r="3104" spans="1:24" ht="153" x14ac:dyDescent="0.25">
      <c r="A3104" s="99" t="s">
        <v>10521</v>
      </c>
      <c r="B3104" s="149" t="s">
        <v>8168</v>
      </c>
      <c r="C3104" s="150" t="s">
        <v>7174</v>
      </c>
      <c r="D3104" s="150" t="s">
        <v>8919</v>
      </c>
      <c r="E3104" s="25" t="s">
        <v>10113</v>
      </c>
      <c r="F3104" s="93" t="s">
        <v>10555</v>
      </c>
      <c r="G3104" s="93" t="s">
        <v>10556</v>
      </c>
      <c r="H3104" s="143">
        <v>44440</v>
      </c>
      <c r="I3104" s="89">
        <v>45139</v>
      </c>
      <c r="J3104" s="144" t="str">
        <f ca="1">IF(Ugovori_OPULJP4[[#This Row],[DATUM ZAVRŠETKA OPERACIJE]]&lt;TODAY(),"završen","u provedbi")</f>
        <v>u provedbi</v>
      </c>
      <c r="K3104" s="32" t="s">
        <v>8079</v>
      </c>
      <c r="L3104" s="153" t="s">
        <v>3</v>
      </c>
      <c r="M3104" s="18">
        <v>0.85</v>
      </c>
      <c r="N3104" s="18">
        <v>0.15</v>
      </c>
      <c r="O3104" s="146">
        <f>Ugovori_OPULJP4[[#This Row],[Bespovratna sredstva - Ukupno (EU+Nac) HRK
= Ukupna ugovorena vrijednost bespovratnih sredstava]]*Ugovori_OPULJP4[[#This Row],[EU STOPA SUFINANCIRANJA %
EU CO-FINANCING RATE %]]</f>
        <v>2405214.2215</v>
      </c>
      <c r="P3104" s="146">
        <f>Ugovori_OPULJP4[[#This Row],[Bespovratna sredstva - Ukupno (EU+Nac) HRK
= Ukupna ugovorena vrijednost bespovratnih sredstava]]*Ugovori_OPULJP4[[#This Row],[STOPA NACIONALNOG SUFINANCIRANJA %]]</f>
        <v>424449.56849999999</v>
      </c>
      <c r="Q3104" s="147">
        <v>2829663.79</v>
      </c>
      <c r="R3104" s="20">
        <v>0</v>
      </c>
      <c r="S3104" s="20">
        <v>0</v>
      </c>
      <c r="T3104" s="14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829663.79</v>
      </c>
      <c r="U3104" s="25" t="s">
        <v>4592</v>
      </c>
      <c r="V3104" s="376" t="s">
        <v>7175</v>
      </c>
      <c r="W3104" s="33" t="s">
        <v>10537</v>
      </c>
      <c r="X3104" s="114" t="s">
        <v>8087</v>
      </c>
    </row>
    <row r="3105" spans="1:24" ht="102" x14ac:dyDescent="0.25">
      <c r="A3105" s="158" t="s">
        <v>10522</v>
      </c>
      <c r="B3105" s="142" t="s">
        <v>8168</v>
      </c>
      <c r="C3105" s="150" t="s">
        <v>7174</v>
      </c>
      <c r="D3105" s="150" t="s">
        <v>8919</v>
      </c>
      <c r="E3105" s="25" t="s">
        <v>10113</v>
      </c>
      <c r="F3105" s="93" t="s">
        <v>10557</v>
      </c>
      <c r="G3105" s="93" t="s">
        <v>10558</v>
      </c>
      <c r="H3105" s="143">
        <v>44376</v>
      </c>
      <c r="I3105" s="143">
        <v>45106</v>
      </c>
      <c r="J3105" s="144" t="str">
        <f ca="1">IF(Ugovori_OPULJP4[[#This Row],[DATUM ZAVRŠETKA OPERACIJE]]&lt;TODAY(),"završen","u provedbi")</f>
        <v>u provedbi</v>
      </c>
      <c r="K3105" s="116" t="s">
        <v>3009</v>
      </c>
      <c r="L3105" s="153" t="s">
        <v>3</v>
      </c>
      <c r="M3105" s="115">
        <v>0.85</v>
      </c>
      <c r="N3105" s="115">
        <v>0.15</v>
      </c>
      <c r="O3105" s="146">
        <f>Ugovori_OPULJP4[[#This Row],[Bespovratna sredstva - Ukupno (EU+Nac) HRK
= Ukupna ugovorena vrijednost bespovratnih sredstava]]*Ugovori_OPULJP4[[#This Row],[EU STOPA SUFINANCIRANJA %
EU CO-FINANCING RATE %]]</f>
        <v>753901.9155</v>
      </c>
      <c r="P3105" s="146">
        <f>Ugovori_OPULJP4[[#This Row],[Bespovratna sredstva - Ukupno (EU+Nac) HRK
= Ukupna ugovorena vrijednost bespovratnih sredstava]]*Ugovori_OPULJP4[[#This Row],[STOPA NACIONALNOG SUFINANCIRANJA %]]</f>
        <v>133041.51449999999</v>
      </c>
      <c r="Q3105" s="147">
        <v>886943.43</v>
      </c>
      <c r="R3105" s="98">
        <v>0</v>
      </c>
      <c r="S3105" s="98">
        <v>0</v>
      </c>
      <c r="T3105" s="14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886943.43</v>
      </c>
      <c r="U3105" s="25" t="s">
        <v>4592</v>
      </c>
      <c r="V3105" s="376" t="s">
        <v>7175</v>
      </c>
      <c r="W3105" s="33" t="s">
        <v>10538</v>
      </c>
      <c r="X3105" s="114" t="s">
        <v>8087</v>
      </c>
    </row>
    <row r="3106" spans="1:24" ht="114.75" x14ac:dyDescent="0.25">
      <c r="A3106" s="99" t="s">
        <v>10771</v>
      </c>
      <c r="B3106" s="94" t="s">
        <v>8168</v>
      </c>
      <c r="C3106" s="190" t="s">
        <v>7174</v>
      </c>
      <c r="D3106" s="190" t="s">
        <v>8919</v>
      </c>
      <c r="E3106" s="25" t="s">
        <v>10113</v>
      </c>
      <c r="F3106" s="93" t="s">
        <v>10908</v>
      </c>
      <c r="G3106" s="93" t="s">
        <v>10577</v>
      </c>
      <c r="H3106" s="100">
        <v>44383</v>
      </c>
      <c r="I3106" s="100">
        <v>45113</v>
      </c>
      <c r="J3106" s="121" t="str">
        <f ca="1">IF(Ugovori_OPULJP4[[#This Row],[DATUM ZAVRŠETKA OPERACIJE]]&lt;TODAY(),"završen","u provedbi")</f>
        <v>u provedbi</v>
      </c>
      <c r="K3106" s="92" t="s">
        <v>10999</v>
      </c>
      <c r="L3106" s="92" t="s">
        <v>15</v>
      </c>
      <c r="M3106" s="115">
        <v>0.85</v>
      </c>
      <c r="N3106" s="115">
        <v>0.15</v>
      </c>
      <c r="O3106" s="98">
        <f>Ugovori_OPULJP4[[#This Row],[Bespovratna sredstva - Ukupno (EU+Nac) HRK
= Ukupna ugovorena vrijednost bespovratnih sredstava]]*Ugovori_OPULJP4[[#This Row],[EU STOPA SUFINANCIRANJA %
EU CO-FINANCING RATE %]]</f>
        <v>1450062.9569999999</v>
      </c>
      <c r="P3106" s="98">
        <f>Ugovori_OPULJP4[[#This Row],[Bespovratna sredstva - Ukupno (EU+Nac) HRK
= Ukupna ugovorena vrijednost bespovratnih sredstava]]*Ugovori_OPULJP4[[#This Row],[STOPA NACIONALNOG SUFINANCIRANJA %]]</f>
        <v>255893.46299999999</v>
      </c>
      <c r="Q3106" s="90">
        <v>1705956.42</v>
      </c>
      <c r="R3106" s="98">
        <v>0</v>
      </c>
      <c r="S3106" s="98">
        <v>0</v>
      </c>
      <c r="T310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05956.42</v>
      </c>
      <c r="U3106" s="25" t="s">
        <v>4592</v>
      </c>
      <c r="V3106" s="376" t="s">
        <v>7175</v>
      </c>
      <c r="W3106" s="101" t="s">
        <v>10980</v>
      </c>
      <c r="X3106" s="102" t="s">
        <v>8087</v>
      </c>
    </row>
    <row r="3107" spans="1:24" ht="102" x14ac:dyDescent="0.25">
      <c r="A3107" s="158" t="s">
        <v>10523</v>
      </c>
      <c r="B3107" s="142" t="s">
        <v>8168</v>
      </c>
      <c r="C3107" s="190" t="s">
        <v>7174</v>
      </c>
      <c r="D3107" s="190" t="s">
        <v>8919</v>
      </c>
      <c r="E3107" s="25" t="s">
        <v>10113</v>
      </c>
      <c r="F3107" s="93" t="s">
        <v>10559</v>
      </c>
      <c r="G3107" s="93" t="s">
        <v>10560</v>
      </c>
      <c r="H3107" s="143">
        <v>44376</v>
      </c>
      <c r="I3107" s="143">
        <v>45106</v>
      </c>
      <c r="J3107" s="144" t="str">
        <f ca="1">IF(Ugovori_OPULJP4[[#This Row],[DATUM ZAVRŠETKA OPERACIJE]]&lt;TODAY(),"završen","u provedbi")</f>
        <v>u provedbi</v>
      </c>
      <c r="K3107" s="116" t="s">
        <v>10563</v>
      </c>
      <c r="L3107" s="145" t="s">
        <v>3</v>
      </c>
      <c r="M3107" s="115">
        <v>0.85</v>
      </c>
      <c r="N3107" s="115">
        <v>0.15</v>
      </c>
      <c r="O3107" s="146">
        <f>Ugovori_OPULJP4[[#This Row],[Bespovratna sredstva - Ukupno (EU+Nac) HRK
= Ukupna ugovorena vrijednost bespovratnih sredstava]]*Ugovori_OPULJP4[[#This Row],[EU STOPA SUFINANCIRANJA %
EU CO-FINANCING RATE %]]</f>
        <v>2469092.1549999998</v>
      </c>
      <c r="P3107" s="146">
        <f>Ugovori_OPULJP4[[#This Row],[Bespovratna sredstva - Ukupno (EU+Nac) HRK
= Ukupna ugovorena vrijednost bespovratnih sredstava]]*Ugovori_OPULJP4[[#This Row],[STOPA NACIONALNOG SUFINANCIRANJA %]]</f>
        <v>435722.14499999996</v>
      </c>
      <c r="Q3107" s="147">
        <v>2904814.3</v>
      </c>
      <c r="R3107" s="98">
        <v>0</v>
      </c>
      <c r="S3107" s="98">
        <v>0</v>
      </c>
      <c r="T3107" s="14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04814.3</v>
      </c>
      <c r="U3107" s="25" t="s">
        <v>4592</v>
      </c>
      <c r="V3107" s="376" t="s">
        <v>7175</v>
      </c>
      <c r="W3107" s="148" t="s">
        <v>10539</v>
      </c>
      <c r="X3107" s="102" t="s">
        <v>8087</v>
      </c>
    </row>
    <row r="3108" spans="1:24" ht="114.75" x14ac:dyDescent="0.25">
      <c r="A3108" s="99" t="s">
        <v>10524</v>
      </c>
      <c r="B3108" s="142" t="s">
        <v>8168</v>
      </c>
      <c r="C3108" s="190" t="s">
        <v>7174</v>
      </c>
      <c r="D3108" s="190" t="s">
        <v>8919</v>
      </c>
      <c r="E3108" s="25" t="s">
        <v>10113</v>
      </c>
      <c r="F3108" s="93" t="s">
        <v>10561</v>
      </c>
      <c r="G3108" s="93" t="s">
        <v>10562</v>
      </c>
      <c r="H3108" s="143">
        <v>44440</v>
      </c>
      <c r="I3108" s="143">
        <v>45170</v>
      </c>
      <c r="J3108" s="144" t="str">
        <f ca="1">IF(Ugovori_OPULJP4[[#This Row],[DATUM ZAVRŠETKA OPERACIJE]]&lt;TODAY(),"završen","u provedbi")</f>
        <v>u provedbi</v>
      </c>
      <c r="K3108" s="116" t="s">
        <v>3605</v>
      </c>
      <c r="L3108" s="145" t="s">
        <v>6</v>
      </c>
      <c r="M3108" s="115">
        <v>0.85</v>
      </c>
      <c r="N3108" s="115">
        <v>0.15</v>
      </c>
      <c r="O3108" s="146">
        <f>Ugovori_OPULJP4[[#This Row],[Bespovratna sredstva - Ukupno (EU+Nac) HRK
= Ukupna ugovorena vrijednost bespovratnih sredstava]]*Ugovori_OPULJP4[[#This Row],[EU STOPA SUFINANCIRANJA %
EU CO-FINANCING RATE %]]</f>
        <v>2471442.9065</v>
      </c>
      <c r="P3108" s="146">
        <f>Ugovori_OPULJP4[[#This Row],[Bespovratna sredstva - Ukupno (EU+Nac) HRK
= Ukupna ugovorena vrijednost bespovratnih sredstava]]*Ugovori_OPULJP4[[#This Row],[STOPA NACIONALNOG SUFINANCIRANJA %]]</f>
        <v>436136.98350000003</v>
      </c>
      <c r="Q3108" s="147">
        <v>2907579.89</v>
      </c>
      <c r="R3108" s="98">
        <v>0</v>
      </c>
      <c r="S3108" s="98">
        <v>0</v>
      </c>
      <c r="T3108" s="14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07579.89</v>
      </c>
      <c r="U3108" s="25" t="s">
        <v>4592</v>
      </c>
      <c r="V3108" s="376" t="s">
        <v>7175</v>
      </c>
      <c r="W3108" s="148" t="s">
        <v>10540</v>
      </c>
      <c r="X3108" s="102" t="s">
        <v>8087</v>
      </c>
    </row>
    <row r="3109" spans="1:24" ht="114.75" x14ac:dyDescent="0.25">
      <c r="A3109" s="99" t="s">
        <v>12008</v>
      </c>
      <c r="B3109" s="94" t="s">
        <v>8168</v>
      </c>
      <c r="C3109" s="91" t="s">
        <v>7174</v>
      </c>
      <c r="D3109" s="91" t="s">
        <v>8919</v>
      </c>
      <c r="E3109" s="25" t="s">
        <v>10113</v>
      </c>
      <c r="F3109" s="93" t="s">
        <v>12038</v>
      </c>
      <c r="G3109" s="93" t="s">
        <v>12039</v>
      </c>
      <c r="H3109" s="100">
        <v>44560</v>
      </c>
      <c r="I3109" s="100">
        <v>45290</v>
      </c>
      <c r="J3109" s="121" t="str">
        <f ca="1">IF(Ugovori_OPULJP4[[#This Row],[DATUM ZAVRŠETKA OPERACIJE]]&lt;TODAY(),"završen","u provedbi")</f>
        <v>u provedbi</v>
      </c>
      <c r="K3109" s="92" t="s">
        <v>12115</v>
      </c>
      <c r="L3109" s="92" t="s">
        <v>3</v>
      </c>
      <c r="M3109" s="314" t="s">
        <v>9896</v>
      </c>
      <c r="N3109" s="320">
        <v>0.15</v>
      </c>
      <c r="O3109" s="98">
        <f>Ugovori_OPULJP4[[#This Row],[Bespovratna sredstva - Ukupno (EU+Nac) HRK
= Ukupna ugovorena vrijednost bespovratnih sredstava]]*Ugovori_OPULJP4[[#This Row],[EU STOPA SUFINANCIRANJA %
EU CO-FINANCING RATE %]]</f>
        <v>1224601.4515</v>
      </c>
      <c r="P3109" s="98">
        <f>Ugovori_OPULJP4[[#This Row],[Bespovratna sredstva - Ukupno (EU+Nac) HRK
= Ukupna ugovorena vrijednost bespovratnih sredstava]]*Ugovori_OPULJP4[[#This Row],[STOPA NACIONALNOG SUFINANCIRANJA %]]</f>
        <v>216106.1385</v>
      </c>
      <c r="Q3109" s="90">
        <v>1440707.59</v>
      </c>
      <c r="R3109" s="321">
        <v>0</v>
      </c>
      <c r="S3109" s="321">
        <v>0</v>
      </c>
      <c r="T310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40707.59</v>
      </c>
      <c r="U3109" s="25" t="s">
        <v>4592</v>
      </c>
      <c r="V3109" s="25" t="s">
        <v>7175</v>
      </c>
      <c r="W3109" s="101" t="s">
        <v>12086</v>
      </c>
      <c r="X3109" s="102" t="s">
        <v>8087</v>
      </c>
    </row>
    <row r="3110" spans="1:24" ht="114.75" x14ac:dyDescent="0.25">
      <c r="A3110" s="99" t="s">
        <v>12009</v>
      </c>
      <c r="B3110" s="94" t="s">
        <v>8168</v>
      </c>
      <c r="C3110" s="91" t="s">
        <v>7174</v>
      </c>
      <c r="D3110" s="91" t="s">
        <v>8919</v>
      </c>
      <c r="E3110" s="25" t="s">
        <v>10113</v>
      </c>
      <c r="F3110" s="93" t="s">
        <v>12040</v>
      </c>
      <c r="G3110" s="93" t="s">
        <v>12041</v>
      </c>
      <c r="H3110" s="100">
        <v>44560</v>
      </c>
      <c r="I3110" s="100">
        <v>45290</v>
      </c>
      <c r="J3110" s="121" t="str">
        <f ca="1">IF(Ugovori_OPULJP4[[#This Row],[DATUM ZAVRŠETKA OPERACIJE]]&lt;TODAY(),"završen","u provedbi")</f>
        <v>u provedbi</v>
      </c>
      <c r="K3110" s="92" t="s">
        <v>12112</v>
      </c>
      <c r="L3110" s="92" t="s">
        <v>3</v>
      </c>
      <c r="M3110" s="314" t="s">
        <v>9896</v>
      </c>
      <c r="N3110" s="320">
        <v>0.15</v>
      </c>
      <c r="O3110" s="98">
        <f>Ugovori_OPULJP4[[#This Row],[Bespovratna sredstva - Ukupno (EU+Nac) HRK
= Ukupna ugovorena vrijednost bespovratnih sredstava]]*Ugovori_OPULJP4[[#This Row],[EU STOPA SUFINANCIRANJA %
EU CO-FINANCING RATE %]]</f>
        <v>1453473.3015000001</v>
      </c>
      <c r="P3110" s="98">
        <f>Ugovori_OPULJP4[[#This Row],[Bespovratna sredstva - Ukupno (EU+Nac) HRK
= Ukupna ugovorena vrijednost bespovratnih sredstava]]*Ugovori_OPULJP4[[#This Row],[STOPA NACIONALNOG SUFINANCIRANJA %]]</f>
        <v>256495.2885</v>
      </c>
      <c r="Q3110" s="90">
        <v>1709968.59</v>
      </c>
      <c r="R3110" s="321">
        <v>0</v>
      </c>
      <c r="S3110" s="321">
        <v>0</v>
      </c>
      <c r="T311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709968.59</v>
      </c>
      <c r="U3110" s="25" t="s">
        <v>4592</v>
      </c>
      <c r="V3110" s="25" t="s">
        <v>7175</v>
      </c>
      <c r="W3110" s="101" t="s">
        <v>12087</v>
      </c>
      <c r="X3110" s="102" t="s">
        <v>8087</v>
      </c>
    </row>
    <row r="3111" spans="1:24" ht="114.75" x14ac:dyDescent="0.25">
      <c r="A3111" s="99" t="s">
        <v>12010</v>
      </c>
      <c r="B3111" s="94" t="s">
        <v>8168</v>
      </c>
      <c r="C3111" s="91" t="s">
        <v>7174</v>
      </c>
      <c r="D3111" s="91" t="s">
        <v>8919</v>
      </c>
      <c r="E3111" s="25" t="s">
        <v>10113</v>
      </c>
      <c r="F3111" s="93" t="s">
        <v>12042</v>
      </c>
      <c r="G3111" s="93" t="s">
        <v>9744</v>
      </c>
      <c r="H3111" s="100">
        <v>44560</v>
      </c>
      <c r="I3111" s="100">
        <v>45290</v>
      </c>
      <c r="J3111" s="121" t="str">
        <f ca="1">IF(Ugovori_OPULJP4[[#This Row],[DATUM ZAVRŠETKA OPERACIJE]]&lt;TODAY(),"završen","u provedbi")</f>
        <v>u provedbi</v>
      </c>
      <c r="K3111" s="92" t="s">
        <v>12113</v>
      </c>
      <c r="L3111" s="92" t="s">
        <v>4</v>
      </c>
      <c r="M3111" s="314" t="s">
        <v>9896</v>
      </c>
      <c r="N3111" s="320">
        <v>0.15</v>
      </c>
      <c r="O3111" s="98">
        <f>Ugovori_OPULJP4[[#This Row],[Bespovratna sredstva - Ukupno (EU+Nac) HRK
= Ukupna ugovorena vrijednost bespovratnih sredstava]]*Ugovori_OPULJP4[[#This Row],[EU STOPA SUFINANCIRANJA %
EU CO-FINANCING RATE %]]</f>
        <v>2168288.1540000001</v>
      </c>
      <c r="P3111" s="98">
        <f>Ugovori_OPULJP4[[#This Row],[Bespovratna sredstva - Ukupno (EU+Nac) HRK
= Ukupna ugovorena vrijednost bespovratnih sredstava]]*Ugovori_OPULJP4[[#This Row],[STOPA NACIONALNOG SUFINANCIRANJA %]]</f>
        <v>382639.08600000001</v>
      </c>
      <c r="Q3111" s="90">
        <v>2550927.2400000002</v>
      </c>
      <c r="R3111" s="321">
        <v>0</v>
      </c>
      <c r="S3111" s="321">
        <v>0</v>
      </c>
      <c r="T311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50927.2400000002</v>
      </c>
      <c r="U3111" s="25" t="s">
        <v>4592</v>
      </c>
      <c r="V3111" s="25" t="s">
        <v>7175</v>
      </c>
      <c r="W3111" s="101" t="s">
        <v>12088</v>
      </c>
      <c r="X3111" s="102" t="s">
        <v>8087</v>
      </c>
    </row>
    <row r="3112" spans="1:24" ht="114.75" x14ac:dyDescent="0.25">
      <c r="A3112" s="99" t="s">
        <v>12011</v>
      </c>
      <c r="B3112" s="94" t="s">
        <v>8168</v>
      </c>
      <c r="C3112" s="91" t="s">
        <v>7174</v>
      </c>
      <c r="D3112" s="91" t="s">
        <v>8919</v>
      </c>
      <c r="E3112" s="25" t="s">
        <v>10113</v>
      </c>
      <c r="F3112" s="93" t="s">
        <v>12043</v>
      </c>
      <c r="G3112" s="93" t="s">
        <v>12044</v>
      </c>
      <c r="H3112" s="100">
        <v>44560</v>
      </c>
      <c r="I3112" s="100">
        <v>45107</v>
      </c>
      <c r="J3112" s="121" t="str">
        <f ca="1">IF(Ugovori_OPULJP4[[#This Row],[DATUM ZAVRŠETKA OPERACIJE]]&lt;TODAY(),"završen","u provedbi")</f>
        <v>u provedbi</v>
      </c>
      <c r="K3112" s="92" t="s">
        <v>12114</v>
      </c>
      <c r="L3112" s="31" t="s">
        <v>3</v>
      </c>
      <c r="M3112" s="314" t="s">
        <v>9896</v>
      </c>
      <c r="N3112" s="320">
        <v>0.15</v>
      </c>
      <c r="O3112" s="98">
        <f>Ugovori_OPULJP4[[#This Row],[Bespovratna sredstva - Ukupno (EU+Nac) HRK
= Ukupna ugovorena vrijednost bespovratnih sredstava]]*Ugovori_OPULJP4[[#This Row],[EU STOPA SUFINANCIRANJA %
EU CO-FINANCING RATE %]]</f>
        <v>1156015.929</v>
      </c>
      <c r="P3112" s="98">
        <f>Ugovori_OPULJP4[[#This Row],[Bespovratna sredstva - Ukupno (EU+Nac) HRK
= Ukupna ugovorena vrijednost bespovratnih sredstava]]*Ugovori_OPULJP4[[#This Row],[STOPA NACIONALNOG SUFINANCIRANJA %]]</f>
        <v>204002.81099999999</v>
      </c>
      <c r="Q3112" s="90">
        <v>1360018.74</v>
      </c>
      <c r="R3112" s="321">
        <v>0</v>
      </c>
      <c r="S3112" s="321">
        <v>0</v>
      </c>
      <c r="T311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60018.74</v>
      </c>
      <c r="U3112" s="25" t="s">
        <v>4592</v>
      </c>
      <c r="V3112" s="25" t="s">
        <v>7175</v>
      </c>
      <c r="W3112" s="101" t="s">
        <v>12089</v>
      </c>
      <c r="X3112" s="102" t="s">
        <v>8087</v>
      </c>
    </row>
    <row r="3113" spans="1:24" ht="102" x14ac:dyDescent="0.25">
      <c r="A3113" s="99" t="s">
        <v>12012</v>
      </c>
      <c r="B3113" s="94" t="s">
        <v>8168</v>
      </c>
      <c r="C3113" s="91" t="s">
        <v>7174</v>
      </c>
      <c r="D3113" s="91" t="s">
        <v>8919</v>
      </c>
      <c r="E3113" s="25" t="s">
        <v>10113</v>
      </c>
      <c r="F3113" s="93" t="s">
        <v>12045</v>
      </c>
      <c r="G3113" s="93" t="s">
        <v>12046</v>
      </c>
      <c r="H3113" s="100">
        <v>44560</v>
      </c>
      <c r="I3113" s="100">
        <v>45290</v>
      </c>
      <c r="J3113" s="121" t="str">
        <f ca="1">IF(Ugovori_OPULJP4[[#This Row],[DATUM ZAVRŠETKA OPERACIJE]]&lt;TODAY(),"završen","u provedbi")</f>
        <v>u provedbi</v>
      </c>
      <c r="K3113" s="92" t="s">
        <v>19</v>
      </c>
      <c r="L3113" s="92" t="s">
        <v>19</v>
      </c>
      <c r="M3113" s="314" t="s">
        <v>9896</v>
      </c>
      <c r="N3113" s="320">
        <v>0.15</v>
      </c>
      <c r="O3113" s="98">
        <f>Ugovori_OPULJP4[[#This Row],[Bespovratna sredstva - Ukupno (EU+Nac) HRK
= Ukupna ugovorena vrijednost bespovratnih sredstava]]*Ugovori_OPULJP4[[#This Row],[EU STOPA SUFINANCIRANJA %
EU CO-FINANCING RATE %]]</f>
        <v>2236225.6875</v>
      </c>
      <c r="P3113" s="98">
        <f>Ugovori_OPULJP4[[#This Row],[Bespovratna sredstva - Ukupno (EU+Nac) HRK
= Ukupna ugovorena vrijednost bespovratnih sredstava]]*Ugovori_OPULJP4[[#This Row],[STOPA NACIONALNOG SUFINANCIRANJA %]]</f>
        <v>394628.0625</v>
      </c>
      <c r="Q3113" s="90">
        <v>2630853.75</v>
      </c>
      <c r="R3113" s="321">
        <v>0</v>
      </c>
      <c r="S3113" s="321">
        <v>0</v>
      </c>
      <c r="T311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30853.75</v>
      </c>
      <c r="U3113" s="25" t="s">
        <v>4592</v>
      </c>
      <c r="V3113" s="25" t="s">
        <v>7175</v>
      </c>
      <c r="W3113" s="101" t="s">
        <v>12090</v>
      </c>
      <c r="X3113" s="102" t="s">
        <v>8087</v>
      </c>
    </row>
    <row r="3114" spans="1:24" ht="76.5" x14ac:dyDescent="0.25">
      <c r="A3114" s="99" t="s">
        <v>12013</v>
      </c>
      <c r="B3114" s="94" t="s">
        <v>8168</v>
      </c>
      <c r="C3114" s="91" t="s">
        <v>7174</v>
      </c>
      <c r="D3114" s="91" t="s">
        <v>8919</v>
      </c>
      <c r="E3114" s="25" t="s">
        <v>10113</v>
      </c>
      <c r="F3114" s="93" t="s">
        <v>12047</v>
      </c>
      <c r="G3114" s="93" t="s">
        <v>12048</v>
      </c>
      <c r="H3114" s="100">
        <v>44560</v>
      </c>
      <c r="I3114" s="100">
        <v>45290</v>
      </c>
      <c r="J3114" s="121" t="str">
        <f ca="1">IF(Ugovori_OPULJP4[[#This Row],[DATUM ZAVRŠETKA OPERACIJE]]&lt;TODAY(),"završen","u provedbi")</f>
        <v>u provedbi</v>
      </c>
      <c r="K3114" s="92" t="s">
        <v>9980</v>
      </c>
      <c r="L3114" s="92" t="s">
        <v>0</v>
      </c>
      <c r="M3114" s="314" t="s">
        <v>9896</v>
      </c>
      <c r="N3114" s="320">
        <v>0.15</v>
      </c>
      <c r="O3114" s="98">
        <f>Ugovori_OPULJP4[[#This Row],[Bespovratna sredstva - Ukupno (EU+Nac) HRK
= Ukupna ugovorena vrijednost bespovratnih sredstava]]*Ugovori_OPULJP4[[#This Row],[EU STOPA SUFINANCIRANJA %
EU CO-FINANCING RATE %]]</f>
        <v>2173217.253</v>
      </c>
      <c r="P3114" s="98">
        <f>Ugovori_OPULJP4[[#This Row],[Bespovratna sredstva - Ukupno (EU+Nac) HRK
= Ukupna ugovorena vrijednost bespovratnih sredstava]]*Ugovori_OPULJP4[[#This Row],[STOPA NACIONALNOG SUFINANCIRANJA %]]</f>
        <v>383508.92700000003</v>
      </c>
      <c r="Q3114" s="90">
        <v>2556726.1800000002</v>
      </c>
      <c r="R3114" s="321">
        <v>0</v>
      </c>
      <c r="S3114" s="321">
        <v>0</v>
      </c>
      <c r="T311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556726.1800000002</v>
      </c>
      <c r="U3114" s="25" t="s">
        <v>4592</v>
      </c>
      <c r="V3114" s="25" t="s">
        <v>7175</v>
      </c>
      <c r="W3114" s="101" t="s">
        <v>12091</v>
      </c>
      <c r="X3114" s="102" t="s">
        <v>8087</v>
      </c>
    </row>
    <row r="3115" spans="1:24" ht="89.25" x14ac:dyDescent="0.25">
      <c r="A3115" s="99" t="s">
        <v>12014</v>
      </c>
      <c r="B3115" s="94" t="s">
        <v>8168</v>
      </c>
      <c r="C3115" s="91" t="s">
        <v>7174</v>
      </c>
      <c r="D3115" s="91" t="s">
        <v>8919</v>
      </c>
      <c r="E3115" s="25" t="s">
        <v>10113</v>
      </c>
      <c r="F3115" s="93" t="s">
        <v>12049</v>
      </c>
      <c r="G3115" s="93" t="s">
        <v>12050</v>
      </c>
      <c r="H3115" s="100">
        <v>44560</v>
      </c>
      <c r="I3115" s="100">
        <v>45229</v>
      </c>
      <c r="J3115" s="121" t="str">
        <f ca="1">IF(Ugovori_OPULJP4[[#This Row],[DATUM ZAVRŠETKA OPERACIJE]]&lt;TODAY(),"završen","u provedbi")</f>
        <v>u provedbi</v>
      </c>
      <c r="K3115" s="92" t="s">
        <v>1557</v>
      </c>
      <c r="L3115" s="88" t="s">
        <v>9</v>
      </c>
      <c r="M3115" s="314" t="s">
        <v>9896</v>
      </c>
      <c r="N3115" s="320">
        <v>0.15</v>
      </c>
      <c r="O3115" s="98">
        <f>Ugovori_OPULJP4[[#This Row],[Bespovratna sredstva - Ukupno (EU+Nac) HRK
= Ukupna ugovorena vrijednost bespovratnih sredstava]]*Ugovori_OPULJP4[[#This Row],[EU STOPA SUFINANCIRANJA %
EU CO-FINANCING RATE %]]</f>
        <v>2475542.227</v>
      </c>
      <c r="P3115" s="98">
        <f>Ugovori_OPULJP4[[#This Row],[Bespovratna sredstva - Ukupno (EU+Nac) HRK
= Ukupna ugovorena vrijednost bespovratnih sredstava]]*Ugovori_OPULJP4[[#This Row],[STOPA NACIONALNOG SUFINANCIRANJA %]]</f>
        <v>436860.39299999998</v>
      </c>
      <c r="Q3115" s="90">
        <v>2912402.62</v>
      </c>
      <c r="R3115" s="321">
        <v>0</v>
      </c>
      <c r="S3115" s="321">
        <v>0</v>
      </c>
      <c r="T311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912402.62</v>
      </c>
      <c r="U3115" s="25" t="s">
        <v>4592</v>
      </c>
      <c r="V3115" s="25" t="s">
        <v>7175</v>
      </c>
      <c r="W3115" s="101" t="s">
        <v>12092</v>
      </c>
      <c r="X3115" s="102" t="s">
        <v>8087</v>
      </c>
    </row>
    <row r="3116" spans="1:24" ht="89.25" x14ac:dyDescent="0.25">
      <c r="A3116" s="99" t="s">
        <v>12015</v>
      </c>
      <c r="B3116" s="94" t="s">
        <v>8168</v>
      </c>
      <c r="C3116" s="91" t="s">
        <v>7174</v>
      </c>
      <c r="D3116" s="91" t="s">
        <v>8919</v>
      </c>
      <c r="E3116" s="25" t="s">
        <v>10113</v>
      </c>
      <c r="F3116" s="93" t="s">
        <v>12051</v>
      </c>
      <c r="G3116" s="93" t="s">
        <v>12052</v>
      </c>
      <c r="H3116" s="100">
        <v>44560</v>
      </c>
      <c r="I3116" s="100">
        <v>45290</v>
      </c>
      <c r="J3116" s="121" t="str">
        <f ca="1">IF(Ugovori_OPULJP4[[#This Row],[DATUM ZAVRŠETKA OPERACIJE]]&lt;TODAY(),"završen","u provedbi")</f>
        <v>u provedbi</v>
      </c>
      <c r="K3116" s="92" t="s">
        <v>25</v>
      </c>
      <c r="L3116" s="92" t="s">
        <v>3</v>
      </c>
      <c r="M3116" s="314" t="s">
        <v>9896</v>
      </c>
      <c r="N3116" s="320">
        <v>0.15</v>
      </c>
      <c r="O3116" s="98">
        <f>Ugovori_OPULJP4[[#This Row],[Bespovratna sredstva - Ukupno (EU+Nac) HRK
= Ukupna ugovorena vrijednost bespovratnih sredstava]]*Ugovori_OPULJP4[[#This Row],[EU STOPA SUFINANCIRANJA %
EU CO-FINANCING RATE %]]</f>
        <v>2417747.1399999997</v>
      </c>
      <c r="P3116" s="98">
        <f>Ugovori_OPULJP4[[#This Row],[Bespovratna sredstva - Ukupno (EU+Nac) HRK
= Ukupna ugovorena vrijednost bespovratnih sredstava]]*Ugovori_OPULJP4[[#This Row],[STOPA NACIONALNOG SUFINANCIRANJA %]]</f>
        <v>426661.25999999995</v>
      </c>
      <c r="Q3116" s="90">
        <v>2844408.4</v>
      </c>
      <c r="R3116" s="321">
        <v>0</v>
      </c>
      <c r="S3116" s="321">
        <v>0</v>
      </c>
      <c r="T311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844408.4</v>
      </c>
      <c r="U3116" s="25" t="s">
        <v>4592</v>
      </c>
      <c r="V3116" s="25" t="s">
        <v>7175</v>
      </c>
      <c r="W3116" s="101" t="s">
        <v>12093</v>
      </c>
      <c r="X3116" s="102" t="s">
        <v>8087</v>
      </c>
    </row>
    <row r="3117" spans="1:24" ht="89.25" x14ac:dyDescent="0.25">
      <c r="A3117" s="99" t="s">
        <v>11446</v>
      </c>
      <c r="B3117" s="142" t="s">
        <v>8168</v>
      </c>
      <c r="C3117" s="190" t="s">
        <v>7174</v>
      </c>
      <c r="D3117" s="223" t="s">
        <v>11365</v>
      </c>
      <c r="E3117" s="7" t="s">
        <v>10113</v>
      </c>
      <c r="F3117" s="93" t="s">
        <v>11469</v>
      </c>
      <c r="G3117" s="93" t="s">
        <v>11483</v>
      </c>
      <c r="H3117" s="254">
        <v>44512</v>
      </c>
      <c r="I3117" s="254">
        <v>45058</v>
      </c>
      <c r="J3117" s="255" t="str">
        <f ca="1">IF(Ugovori_OPULJP4[[#This Row],[DATUM ZAVRŠETKA OPERACIJE]]&lt;TODAY(),"završen","u provedbi")</f>
        <v>u provedbi</v>
      </c>
      <c r="K3117" s="258" t="s">
        <v>3</v>
      </c>
      <c r="L3117" s="116" t="s">
        <v>3</v>
      </c>
      <c r="M3117" s="115">
        <v>0.85</v>
      </c>
      <c r="N3117" s="115">
        <v>0.15</v>
      </c>
      <c r="O3117" s="256">
        <f>Ugovori_OPULJP4[[#This Row],[Bespovratna sredstva - Ukupno (EU+Nac) HRK
= Ukupna ugovorena vrijednost bespovratnih sredstava]]*Ugovori_OPULJP4[[#This Row],[EU STOPA SUFINANCIRANJA %
EU CO-FINANCING RATE %]]</f>
        <v>420422.80099999998</v>
      </c>
      <c r="P3117" s="256">
        <f>Ugovori_OPULJP4[[#This Row],[Bespovratna sredstva - Ukupno (EU+Nac) HRK
= Ukupna ugovorena vrijednost bespovratnih sredstava]]*Ugovori_OPULJP4[[#This Row],[STOPA NACIONALNOG SUFINANCIRANJA %]]</f>
        <v>74192.258999999991</v>
      </c>
      <c r="Q3117" s="257">
        <v>494615.06</v>
      </c>
      <c r="R3117" s="256">
        <v>0</v>
      </c>
      <c r="S3117" s="256">
        <v>0</v>
      </c>
      <c r="T3117" s="25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4615.06</v>
      </c>
      <c r="U3117" s="7" t="s">
        <v>4592</v>
      </c>
      <c r="V3117" s="7" t="s">
        <v>7175</v>
      </c>
      <c r="W3117" s="249" t="s">
        <v>11492</v>
      </c>
      <c r="X3117" s="106" t="s">
        <v>8087</v>
      </c>
    </row>
    <row r="3118" spans="1:24" ht="76.5" x14ac:dyDescent="0.25">
      <c r="A3118" s="305" t="s">
        <v>11447</v>
      </c>
      <c r="B3118" s="142" t="s">
        <v>8168</v>
      </c>
      <c r="C3118" s="190" t="s">
        <v>7174</v>
      </c>
      <c r="D3118" s="223" t="s">
        <v>11365</v>
      </c>
      <c r="E3118" s="7" t="s">
        <v>10113</v>
      </c>
      <c r="F3118" s="93" t="s">
        <v>11470</v>
      </c>
      <c r="G3118" s="93" t="s">
        <v>11484</v>
      </c>
      <c r="H3118" s="254">
        <v>44512</v>
      </c>
      <c r="I3118" s="254">
        <v>45058</v>
      </c>
      <c r="J3118" s="255" t="str">
        <f ca="1">IF(Ugovori_OPULJP4[[#This Row],[DATUM ZAVRŠETKA OPERACIJE]]&lt;TODAY(),"završen","u provedbi")</f>
        <v>u provedbi</v>
      </c>
      <c r="K3118" s="258" t="s">
        <v>3</v>
      </c>
      <c r="L3118" s="284" t="s">
        <v>3</v>
      </c>
      <c r="M3118" s="115">
        <v>0.85</v>
      </c>
      <c r="N3118" s="115">
        <v>0.15</v>
      </c>
      <c r="O3118" s="256">
        <f>Ugovori_OPULJP4[[#This Row],[Bespovratna sredstva - Ukupno (EU+Nac) HRK
= Ukupna ugovorena vrijednost bespovratnih sredstava]]*Ugovori_OPULJP4[[#This Row],[EU STOPA SUFINANCIRANJA %
EU CO-FINANCING RATE %]]</f>
        <v>413554.63949999999</v>
      </c>
      <c r="P3118" s="256">
        <f>Ugovori_OPULJP4[[#This Row],[Bespovratna sredstva - Ukupno (EU+Nac) HRK
= Ukupna ugovorena vrijednost bespovratnih sredstava]]*Ugovori_OPULJP4[[#This Row],[STOPA NACIONALNOG SUFINANCIRANJA %]]</f>
        <v>72980.230499999991</v>
      </c>
      <c r="Q3118" s="257">
        <v>486534.87</v>
      </c>
      <c r="R3118" s="256">
        <v>0</v>
      </c>
      <c r="S3118" s="256">
        <v>0</v>
      </c>
      <c r="T3118" s="25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6534.87</v>
      </c>
      <c r="U3118" s="7" t="s">
        <v>4592</v>
      </c>
      <c r="V3118" s="7" t="s">
        <v>7175</v>
      </c>
      <c r="W3118" s="249" t="s">
        <v>11493</v>
      </c>
      <c r="X3118" s="106" t="s">
        <v>8087</v>
      </c>
    </row>
    <row r="3119" spans="1:24" ht="102" x14ac:dyDescent="0.25">
      <c r="A3119" s="99" t="s">
        <v>12016</v>
      </c>
      <c r="B3119" s="94" t="s">
        <v>8168</v>
      </c>
      <c r="C3119" s="91" t="s">
        <v>7174</v>
      </c>
      <c r="D3119" s="223" t="s">
        <v>11365</v>
      </c>
      <c r="E3119" s="7" t="s">
        <v>10113</v>
      </c>
      <c r="F3119" s="93" t="s">
        <v>12053</v>
      </c>
      <c r="G3119" s="93" t="s">
        <v>12054</v>
      </c>
      <c r="H3119" s="100">
        <v>44559</v>
      </c>
      <c r="I3119" s="100">
        <v>45014</v>
      </c>
      <c r="J3119" s="121" t="str">
        <f ca="1">IF(Ugovori_OPULJP4[[#This Row],[DATUM ZAVRŠETKA OPERACIJE]]&lt;TODAY(),"završen","u provedbi")</f>
        <v>u provedbi</v>
      </c>
      <c r="K3119" s="92" t="s">
        <v>10</v>
      </c>
      <c r="L3119" s="318" t="s">
        <v>10</v>
      </c>
      <c r="M3119" s="314" t="s">
        <v>9896</v>
      </c>
      <c r="N3119" s="320">
        <v>0.15</v>
      </c>
      <c r="O3119" s="98">
        <f>Ugovori_OPULJP4[[#This Row],[Bespovratna sredstva - Ukupno (EU+Nac) HRK
= Ukupna ugovorena vrijednost bespovratnih sredstava]]*Ugovori_OPULJP4[[#This Row],[EU STOPA SUFINANCIRANJA %
EU CO-FINANCING RATE %]]</f>
        <v>371393.82349999994</v>
      </c>
      <c r="P3119" s="98">
        <f>Ugovori_OPULJP4[[#This Row],[Bespovratna sredstva - Ukupno (EU+Nac) HRK
= Ukupna ugovorena vrijednost bespovratnih sredstava]]*Ugovori_OPULJP4[[#This Row],[STOPA NACIONALNOG SUFINANCIRANJA %]]</f>
        <v>65540.08649999999</v>
      </c>
      <c r="Q3119" s="90">
        <v>436933.91</v>
      </c>
      <c r="R3119" s="321">
        <v>0</v>
      </c>
      <c r="S3119" s="321">
        <v>0</v>
      </c>
      <c r="T311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6933.91</v>
      </c>
      <c r="U3119" s="25" t="s">
        <v>4592</v>
      </c>
      <c r="V3119" s="25" t="s">
        <v>7175</v>
      </c>
      <c r="W3119" s="101" t="s">
        <v>12094</v>
      </c>
      <c r="X3119" s="102" t="s">
        <v>8087</v>
      </c>
    </row>
    <row r="3120" spans="1:24" ht="89.25" x14ac:dyDescent="0.25">
      <c r="A3120" s="217" t="s">
        <v>11531</v>
      </c>
      <c r="B3120" s="307" t="s">
        <v>8168</v>
      </c>
      <c r="C3120" s="190" t="s">
        <v>7174</v>
      </c>
      <c r="D3120" s="223" t="s">
        <v>11365</v>
      </c>
      <c r="E3120" s="7" t="s">
        <v>10113</v>
      </c>
      <c r="F3120" s="93" t="s">
        <v>11574</v>
      </c>
      <c r="G3120" s="93" t="s">
        <v>11575</v>
      </c>
      <c r="H3120" s="308">
        <v>44530</v>
      </c>
      <c r="I3120" s="308">
        <v>45076</v>
      </c>
      <c r="J3120" s="309" t="str">
        <f ca="1">IF(Ugovori_OPULJP4[[#This Row],[DATUM ZAVRŠETKA OPERACIJE]]&lt;TODAY(),"završen","u provedbi")</f>
        <v>u provedbi</v>
      </c>
      <c r="K3120" s="310" t="s">
        <v>3045</v>
      </c>
      <c r="L3120" s="4" t="s">
        <v>14</v>
      </c>
      <c r="M3120" s="314" t="s">
        <v>9896</v>
      </c>
      <c r="N3120" s="311">
        <v>0.15</v>
      </c>
      <c r="O3120" s="312">
        <f>Ugovori_OPULJP4[[#This Row],[Bespovratna sredstva - Ukupno (EU+Nac) HRK
= Ukupna ugovorena vrijednost bespovratnih sredstava]]*Ugovori_OPULJP4[[#This Row],[EU STOPA SUFINANCIRANJA %
EU CO-FINANCING RATE %]]</f>
        <v>415486.51099999994</v>
      </c>
      <c r="P3120" s="312">
        <f>Ugovori_OPULJP4[[#This Row],[Bespovratna sredstva - Ukupno (EU+Nac) HRK
= Ukupna ugovorena vrijednost bespovratnih sredstava]]*Ugovori_OPULJP4[[#This Row],[STOPA NACIONALNOG SUFINANCIRANJA %]]</f>
        <v>73321.14899999999</v>
      </c>
      <c r="Q3120" s="313">
        <v>488807.66</v>
      </c>
      <c r="R3120" s="312">
        <v>0</v>
      </c>
      <c r="S3120" s="312">
        <v>0</v>
      </c>
      <c r="T3120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8807.66</v>
      </c>
      <c r="U3120" s="7" t="s">
        <v>4592</v>
      </c>
      <c r="V3120" s="7" t="s">
        <v>7175</v>
      </c>
      <c r="W3120" s="249" t="s">
        <v>11550</v>
      </c>
      <c r="X3120" s="106" t="s">
        <v>8087</v>
      </c>
    </row>
    <row r="3121" spans="1:24" ht="102" x14ac:dyDescent="0.25">
      <c r="A3121" s="99" t="s">
        <v>11532</v>
      </c>
      <c r="B3121" s="307" t="s">
        <v>8168</v>
      </c>
      <c r="C3121" s="190" t="s">
        <v>7174</v>
      </c>
      <c r="D3121" s="223" t="s">
        <v>11365</v>
      </c>
      <c r="E3121" s="7" t="s">
        <v>10113</v>
      </c>
      <c r="F3121" s="93" t="s">
        <v>11576</v>
      </c>
      <c r="G3121" s="93" t="s">
        <v>9745</v>
      </c>
      <c r="H3121" s="308">
        <v>44523</v>
      </c>
      <c r="I3121" s="308">
        <v>45069</v>
      </c>
      <c r="J3121" s="309" t="str">
        <f ca="1">IF(Ugovori_OPULJP4[[#This Row],[DATUM ZAVRŠETKA OPERACIJE]]&lt;TODAY(),"završen","u provedbi")</f>
        <v>u provedbi</v>
      </c>
      <c r="K3121" s="310" t="s">
        <v>13</v>
      </c>
      <c r="L3121" s="88" t="s">
        <v>13</v>
      </c>
      <c r="M3121" s="314" t="s">
        <v>9896</v>
      </c>
      <c r="N3121" s="311">
        <v>0.15</v>
      </c>
      <c r="O3121" s="312">
        <f>Ugovori_OPULJP4[[#This Row],[Bespovratna sredstva - Ukupno (EU+Nac) HRK
= Ukupna ugovorena vrijednost bespovratnih sredstava]]*Ugovori_OPULJP4[[#This Row],[EU STOPA SUFINANCIRANJA %
EU CO-FINANCING RATE %]]</f>
        <v>414796.78699999995</v>
      </c>
      <c r="P3121" s="312">
        <f>Ugovori_OPULJP4[[#This Row],[Bespovratna sredstva - Ukupno (EU+Nac) HRK
= Ukupna ugovorena vrijednost bespovratnih sredstava]]*Ugovori_OPULJP4[[#This Row],[STOPA NACIONALNOG SUFINANCIRANJA %]]</f>
        <v>73199.43299999999</v>
      </c>
      <c r="Q3121" s="313">
        <v>487996.22</v>
      </c>
      <c r="R3121" s="312">
        <v>0</v>
      </c>
      <c r="S3121" s="312">
        <v>0</v>
      </c>
      <c r="T3121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7996.22</v>
      </c>
      <c r="U3121" s="7" t="s">
        <v>4592</v>
      </c>
      <c r="V3121" s="7" t="s">
        <v>7175</v>
      </c>
      <c r="W3121" s="249" t="s">
        <v>11551</v>
      </c>
      <c r="X3121" s="106" t="s">
        <v>8087</v>
      </c>
    </row>
    <row r="3122" spans="1:24" ht="89.25" x14ac:dyDescent="0.25">
      <c r="A3122" s="99" t="s">
        <v>11533</v>
      </c>
      <c r="B3122" s="307" t="s">
        <v>8168</v>
      </c>
      <c r="C3122" s="190" t="s">
        <v>7174</v>
      </c>
      <c r="D3122" s="223" t="s">
        <v>11365</v>
      </c>
      <c r="E3122" s="7" t="s">
        <v>10113</v>
      </c>
      <c r="F3122" s="93" t="s">
        <v>11577</v>
      </c>
      <c r="G3122" s="93" t="s">
        <v>11578</v>
      </c>
      <c r="H3122" s="308">
        <v>44530</v>
      </c>
      <c r="I3122" s="308">
        <v>44985</v>
      </c>
      <c r="J3122" s="309" t="str">
        <f ca="1">IF(Ugovori_OPULJP4[[#This Row],[DATUM ZAVRŠETKA OPERACIJE]]&lt;TODAY(),"završen","u provedbi")</f>
        <v>u provedbi</v>
      </c>
      <c r="K3122" s="310" t="s">
        <v>14</v>
      </c>
      <c r="L3122" s="4" t="s">
        <v>14</v>
      </c>
      <c r="M3122" s="314" t="s">
        <v>9896</v>
      </c>
      <c r="N3122" s="311">
        <v>0.15</v>
      </c>
      <c r="O3122" s="312">
        <f>Ugovori_OPULJP4[[#This Row],[Bespovratna sredstva - Ukupno (EU+Nac) HRK
= Ukupna ugovorena vrijednost bespovratnih sredstava]]*Ugovori_OPULJP4[[#This Row],[EU STOPA SUFINANCIRANJA %
EU CO-FINANCING RATE %]]</f>
        <v>382074.15850000002</v>
      </c>
      <c r="P3122" s="312">
        <f>Ugovori_OPULJP4[[#This Row],[Bespovratna sredstva - Ukupno (EU+Nac) HRK
= Ukupna ugovorena vrijednost bespovratnih sredstava]]*Ugovori_OPULJP4[[#This Row],[STOPA NACIONALNOG SUFINANCIRANJA %]]</f>
        <v>67424.851500000004</v>
      </c>
      <c r="Q3122" s="313">
        <v>449499.01</v>
      </c>
      <c r="R3122" s="312">
        <v>0</v>
      </c>
      <c r="S3122" s="312">
        <v>0</v>
      </c>
      <c r="T3122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49499.01</v>
      </c>
      <c r="U3122" s="7" t="s">
        <v>4592</v>
      </c>
      <c r="V3122" s="7" t="s">
        <v>7175</v>
      </c>
      <c r="W3122" s="249" t="s">
        <v>11552</v>
      </c>
      <c r="X3122" s="106" t="s">
        <v>8087</v>
      </c>
    </row>
    <row r="3123" spans="1:24" ht="76.5" x14ac:dyDescent="0.25">
      <c r="A3123" s="305" t="s">
        <v>11448</v>
      </c>
      <c r="B3123" s="142" t="s">
        <v>8168</v>
      </c>
      <c r="C3123" s="190" t="s">
        <v>7174</v>
      </c>
      <c r="D3123" s="223" t="s">
        <v>11365</v>
      </c>
      <c r="E3123" s="7" t="s">
        <v>10113</v>
      </c>
      <c r="F3123" s="93" t="s">
        <v>11471</v>
      </c>
      <c r="G3123" s="93" t="s">
        <v>11485</v>
      </c>
      <c r="H3123" s="254">
        <v>44515</v>
      </c>
      <c r="I3123" s="254">
        <v>44880</v>
      </c>
      <c r="J3123" s="255" t="str">
        <f ca="1">IF(Ugovori_OPULJP4[[#This Row],[DATUM ZAVRŠETKA OPERACIJE]]&lt;TODAY(),"završen","u provedbi")</f>
        <v>u provedbi</v>
      </c>
      <c r="K3123" s="116" t="s">
        <v>74</v>
      </c>
      <c r="L3123" s="32" t="s">
        <v>3</v>
      </c>
      <c r="M3123" s="115">
        <v>0.85</v>
      </c>
      <c r="N3123" s="115">
        <v>0.15</v>
      </c>
      <c r="O3123" s="256">
        <f>Ugovori_OPULJP4[[#This Row],[Bespovratna sredstva - Ukupno (EU+Nac) HRK
= Ukupna ugovorena vrijednost bespovratnih sredstava]]*Ugovori_OPULJP4[[#This Row],[EU STOPA SUFINANCIRANJA %
EU CO-FINANCING RATE %]]</f>
        <v>393528.75</v>
      </c>
      <c r="P3123" s="256">
        <f>Ugovori_OPULJP4[[#This Row],[Bespovratna sredstva - Ukupno (EU+Nac) HRK
= Ukupna ugovorena vrijednost bespovratnih sredstava]]*Ugovori_OPULJP4[[#This Row],[STOPA NACIONALNOG SUFINANCIRANJA %]]</f>
        <v>69446.25</v>
      </c>
      <c r="Q3123" s="257">
        <v>462975</v>
      </c>
      <c r="R3123" s="256">
        <v>0</v>
      </c>
      <c r="S3123" s="256">
        <v>0</v>
      </c>
      <c r="T3123" s="25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2975</v>
      </c>
      <c r="U3123" s="7" t="s">
        <v>4592</v>
      </c>
      <c r="V3123" s="7" t="s">
        <v>7175</v>
      </c>
      <c r="W3123" s="249" t="s">
        <v>11494</v>
      </c>
      <c r="X3123" s="106" t="s">
        <v>8087</v>
      </c>
    </row>
    <row r="3124" spans="1:24" ht="102" x14ac:dyDescent="0.25">
      <c r="A3124" s="99" t="s">
        <v>11607</v>
      </c>
      <c r="B3124" s="307" t="s">
        <v>8168</v>
      </c>
      <c r="C3124" s="190" t="s">
        <v>7174</v>
      </c>
      <c r="D3124" s="223" t="s">
        <v>11365</v>
      </c>
      <c r="E3124" s="7" t="s">
        <v>10113</v>
      </c>
      <c r="F3124" s="93" t="s">
        <v>11665</v>
      </c>
      <c r="G3124" s="93" t="s">
        <v>11666</v>
      </c>
      <c r="H3124" s="100">
        <v>44512</v>
      </c>
      <c r="I3124" s="100">
        <v>44877</v>
      </c>
      <c r="J3124" s="121" t="str">
        <f ca="1">IF(Ugovori_OPULJP4[[#This Row],[DATUM ZAVRŠETKA OPERACIJE]]&lt;TODAY(),"završen","u provedbi")</f>
        <v>u provedbi</v>
      </c>
      <c r="K3124" s="92" t="s">
        <v>11651</v>
      </c>
      <c r="L3124" s="31" t="s">
        <v>12</v>
      </c>
      <c r="M3124" s="314" t="s">
        <v>9896</v>
      </c>
      <c r="N3124" s="311">
        <v>0.15</v>
      </c>
      <c r="O3124" s="98">
        <f>Ugovori_OPULJP4[[#This Row],[Bespovratna sredstva - Ukupno (EU+Nac) HRK
= Ukupna ugovorena vrijednost bespovratnih sredstava]]*Ugovori_OPULJP4[[#This Row],[EU STOPA SUFINANCIRANJA %
EU CO-FINANCING RATE %]]</f>
        <v>417206.69</v>
      </c>
      <c r="P3124" s="98">
        <f>Ugovori_OPULJP4[[#This Row],[Bespovratna sredstva - Ukupno (EU+Nac) HRK
= Ukupna ugovorena vrijednost bespovratnih sredstava]]*Ugovori_OPULJP4[[#This Row],[STOPA NACIONALNOG SUFINANCIRANJA %]]</f>
        <v>73624.710000000006</v>
      </c>
      <c r="Q3124" s="90">
        <v>490831.4</v>
      </c>
      <c r="R3124" s="312">
        <v>0</v>
      </c>
      <c r="S3124" s="312">
        <v>0</v>
      </c>
      <c r="T312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0831.4</v>
      </c>
      <c r="U3124" s="7" t="s">
        <v>4592</v>
      </c>
      <c r="V3124" s="7" t="s">
        <v>7175</v>
      </c>
      <c r="W3124" s="249" t="s">
        <v>11631</v>
      </c>
      <c r="X3124" s="106" t="s">
        <v>8087</v>
      </c>
    </row>
    <row r="3125" spans="1:24" ht="89.25" x14ac:dyDescent="0.25">
      <c r="A3125" s="99" t="s">
        <v>11534</v>
      </c>
      <c r="B3125" s="307" t="s">
        <v>8168</v>
      </c>
      <c r="C3125" s="190" t="s">
        <v>7174</v>
      </c>
      <c r="D3125" s="223" t="s">
        <v>11365</v>
      </c>
      <c r="E3125" s="7" t="s">
        <v>10113</v>
      </c>
      <c r="F3125" s="93" t="s">
        <v>4771</v>
      </c>
      <c r="G3125" s="93" t="s">
        <v>11579</v>
      </c>
      <c r="H3125" s="308">
        <v>44530</v>
      </c>
      <c r="I3125" s="308">
        <v>45076</v>
      </c>
      <c r="J3125" s="309" t="str">
        <f ca="1">IF(Ugovori_OPULJP4[[#This Row],[DATUM ZAVRŠETKA OPERACIJE]]&lt;TODAY(),"završen","u provedbi")</f>
        <v>u provedbi</v>
      </c>
      <c r="K3125" s="310" t="s">
        <v>2</v>
      </c>
      <c r="L3125" s="88" t="s">
        <v>2</v>
      </c>
      <c r="M3125" s="314" t="s">
        <v>9896</v>
      </c>
      <c r="N3125" s="311">
        <v>0.15</v>
      </c>
      <c r="O3125" s="312">
        <f>Ugovori_OPULJP4[[#This Row],[Bespovratna sredstva - Ukupno (EU+Nac) HRK
= Ukupna ugovorena vrijednost bespovratnih sredstava]]*Ugovori_OPULJP4[[#This Row],[EU STOPA SUFINANCIRANJA %
EU CO-FINANCING RATE %]]</f>
        <v>401232.87799999997</v>
      </c>
      <c r="P3125" s="312">
        <f>Ugovori_OPULJP4[[#This Row],[Bespovratna sredstva - Ukupno (EU+Nac) HRK
= Ukupna ugovorena vrijednost bespovratnih sredstava]]*Ugovori_OPULJP4[[#This Row],[STOPA NACIONALNOG SUFINANCIRANJA %]]</f>
        <v>70805.801999999996</v>
      </c>
      <c r="Q3125" s="313">
        <v>472038.68</v>
      </c>
      <c r="R3125" s="312">
        <v>0</v>
      </c>
      <c r="S3125" s="312">
        <v>0</v>
      </c>
      <c r="T3125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72038.68</v>
      </c>
      <c r="U3125" s="7" t="s">
        <v>4592</v>
      </c>
      <c r="V3125" s="7" t="s">
        <v>7175</v>
      </c>
      <c r="W3125" s="249" t="s">
        <v>11553</v>
      </c>
      <c r="X3125" s="106" t="s">
        <v>8087</v>
      </c>
    </row>
    <row r="3126" spans="1:24" ht="89.25" x14ac:dyDescent="0.25">
      <c r="A3126" s="305" t="s">
        <v>11449</v>
      </c>
      <c r="B3126" s="142" t="s">
        <v>8168</v>
      </c>
      <c r="C3126" s="190" t="s">
        <v>7174</v>
      </c>
      <c r="D3126" s="223" t="s">
        <v>11365</v>
      </c>
      <c r="E3126" s="87" t="s">
        <v>10113</v>
      </c>
      <c r="F3126" s="93" t="s">
        <v>11472</v>
      </c>
      <c r="G3126" s="93" t="s">
        <v>11486</v>
      </c>
      <c r="H3126" s="254">
        <v>44512</v>
      </c>
      <c r="I3126" s="254">
        <v>44877</v>
      </c>
      <c r="J3126" s="255" t="str">
        <f ca="1">IF(Ugovori_OPULJP4[[#This Row],[DATUM ZAVRŠETKA OPERACIJE]]&lt;TODAY(),"završen","u provedbi")</f>
        <v>u provedbi</v>
      </c>
      <c r="K3126" s="258" t="s">
        <v>74</v>
      </c>
      <c r="L3126" s="258" t="s">
        <v>3</v>
      </c>
      <c r="M3126" s="115">
        <v>0.85</v>
      </c>
      <c r="N3126" s="115">
        <v>0.15</v>
      </c>
      <c r="O3126" s="256">
        <f>Ugovori_OPULJP4[[#This Row],[Bespovratna sredstva - Ukupno (EU+Nac) HRK
= Ukupna ugovorena vrijednost bespovratnih sredstava]]*Ugovori_OPULJP4[[#This Row],[EU STOPA SUFINANCIRANJA %
EU CO-FINANCING RATE %]]</f>
        <v>415934.81800000003</v>
      </c>
      <c r="P3126" s="256">
        <f>Ugovori_OPULJP4[[#This Row],[Bespovratna sredstva - Ukupno (EU+Nac) HRK
= Ukupna ugovorena vrijednost bespovratnih sredstava]]*Ugovori_OPULJP4[[#This Row],[STOPA NACIONALNOG SUFINANCIRANJA %]]</f>
        <v>73400.262000000002</v>
      </c>
      <c r="Q3126" s="257">
        <v>489335.08</v>
      </c>
      <c r="R3126" s="256">
        <v>0</v>
      </c>
      <c r="S3126" s="256">
        <v>0</v>
      </c>
      <c r="T3126" s="25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9335.08</v>
      </c>
      <c r="U3126" s="87" t="s">
        <v>4592</v>
      </c>
      <c r="V3126" s="87" t="s">
        <v>7175</v>
      </c>
      <c r="W3126" s="249" t="s">
        <v>11495</v>
      </c>
      <c r="X3126" s="106" t="s">
        <v>8087</v>
      </c>
    </row>
    <row r="3127" spans="1:24" ht="89.25" x14ac:dyDescent="0.25">
      <c r="A3127" s="217" t="s">
        <v>11750</v>
      </c>
      <c r="B3127" s="315" t="s">
        <v>8168</v>
      </c>
      <c r="C3127" s="190" t="s">
        <v>7174</v>
      </c>
      <c r="D3127" s="223" t="s">
        <v>11365</v>
      </c>
      <c r="E3127" s="87" t="s">
        <v>10113</v>
      </c>
      <c r="F3127" s="93" t="s">
        <v>11832</v>
      </c>
      <c r="G3127" s="93" t="s">
        <v>11833</v>
      </c>
      <c r="H3127" s="316">
        <v>44553</v>
      </c>
      <c r="I3127" s="316">
        <v>45100</v>
      </c>
      <c r="J3127" s="317" t="str">
        <f ca="1">IF(Ugovori_OPULJP4[[#This Row],[DATUM ZAVRŠETKA OPERACIJE]]&lt;TODAY(),"završen","u provedbi")</f>
        <v>u provedbi</v>
      </c>
      <c r="K3127" s="92" t="s">
        <v>20</v>
      </c>
      <c r="L3127" s="318" t="s">
        <v>20</v>
      </c>
      <c r="M3127" s="319" t="s">
        <v>9896</v>
      </c>
      <c r="N3127" s="320">
        <v>0.15</v>
      </c>
      <c r="O3127" s="321">
        <f>Ugovori_OPULJP4[[#This Row],[Bespovratna sredstva - Ukupno (EU+Nac) HRK
= Ukupna ugovorena vrijednost bespovratnih sredstava]]*Ugovori_OPULJP4[[#This Row],[EU STOPA SUFINANCIRANJA %
EU CO-FINANCING RATE %]]</f>
        <v>409870.5355</v>
      </c>
      <c r="P3127" s="321">
        <f>Ugovori_OPULJP4[[#This Row],[Bespovratna sredstva - Ukupno (EU+Nac) HRK
= Ukupna ugovorena vrijednost bespovratnih sredstava]]*Ugovori_OPULJP4[[#This Row],[STOPA NACIONALNOG SUFINANCIRANJA %]]</f>
        <v>72330.094499999992</v>
      </c>
      <c r="Q3127" s="322">
        <v>482200.63</v>
      </c>
      <c r="R3127" s="321">
        <v>0</v>
      </c>
      <c r="S3127" s="321">
        <v>0</v>
      </c>
      <c r="T3127" s="32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2200.63</v>
      </c>
      <c r="U3127" s="87" t="s">
        <v>4592</v>
      </c>
      <c r="V3127" s="87" t="s">
        <v>7175</v>
      </c>
      <c r="W3127" s="323" t="s">
        <v>11897</v>
      </c>
      <c r="X3127" s="106" t="s">
        <v>8087</v>
      </c>
    </row>
    <row r="3128" spans="1:24" ht="89.25" x14ac:dyDescent="0.25">
      <c r="A3128" s="217" t="s">
        <v>11535</v>
      </c>
      <c r="B3128" s="307" t="s">
        <v>8168</v>
      </c>
      <c r="C3128" s="190" t="s">
        <v>7174</v>
      </c>
      <c r="D3128" s="223" t="s">
        <v>11365</v>
      </c>
      <c r="E3128" s="87" t="s">
        <v>10113</v>
      </c>
      <c r="F3128" s="93" t="s">
        <v>11580</v>
      </c>
      <c r="G3128" s="93" t="s">
        <v>8575</v>
      </c>
      <c r="H3128" s="308">
        <v>44531</v>
      </c>
      <c r="I3128" s="308">
        <v>44896</v>
      </c>
      <c r="J3128" s="309" t="str">
        <f ca="1">IF(Ugovori_OPULJP4[[#This Row],[DATUM ZAVRŠETKA OPERACIJE]]&lt;TODAY(),"završen","u provedbi")</f>
        <v>u provedbi</v>
      </c>
      <c r="K3128" s="310" t="s">
        <v>15</v>
      </c>
      <c r="L3128" s="88" t="s">
        <v>15</v>
      </c>
      <c r="M3128" s="314" t="s">
        <v>9896</v>
      </c>
      <c r="N3128" s="311">
        <v>0.15</v>
      </c>
      <c r="O3128" s="312">
        <f>Ugovori_OPULJP4[[#This Row],[Bespovratna sredstva - Ukupno (EU+Nac) HRK
= Ukupna ugovorena vrijednost bespovratnih sredstava]]*Ugovori_OPULJP4[[#This Row],[EU STOPA SUFINANCIRANJA %
EU CO-FINANCING RATE %]]</f>
        <v>401896.8725</v>
      </c>
      <c r="P3128" s="312">
        <f>Ugovori_OPULJP4[[#This Row],[Bespovratna sredstva - Ukupno (EU+Nac) HRK
= Ukupna ugovorena vrijednost bespovratnih sredstava]]*Ugovori_OPULJP4[[#This Row],[STOPA NACIONALNOG SUFINANCIRANJA %]]</f>
        <v>70922.977499999994</v>
      </c>
      <c r="Q3128" s="313">
        <v>472819.85</v>
      </c>
      <c r="R3128" s="312">
        <v>0</v>
      </c>
      <c r="S3128" s="312">
        <v>0</v>
      </c>
      <c r="T3128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72819.85</v>
      </c>
      <c r="U3128" s="87" t="s">
        <v>4592</v>
      </c>
      <c r="V3128" s="87" t="s">
        <v>7175</v>
      </c>
      <c r="W3128" s="249" t="s">
        <v>11554</v>
      </c>
      <c r="X3128" s="106" t="s">
        <v>8087</v>
      </c>
    </row>
    <row r="3129" spans="1:24" ht="63.75" x14ac:dyDescent="0.25">
      <c r="A3129" s="99" t="s">
        <v>11509</v>
      </c>
      <c r="B3129" s="94" t="s">
        <v>8168</v>
      </c>
      <c r="C3129" s="91" t="s">
        <v>7174</v>
      </c>
      <c r="D3129" s="223" t="s">
        <v>11365</v>
      </c>
      <c r="E3129" s="259" t="s">
        <v>10113</v>
      </c>
      <c r="F3129" s="93" t="s">
        <v>11510</v>
      </c>
      <c r="G3129" s="93" t="s">
        <v>11511</v>
      </c>
      <c r="H3129" s="100">
        <v>44524</v>
      </c>
      <c r="I3129" s="100">
        <v>44981</v>
      </c>
      <c r="J3129" s="121" t="str">
        <f ca="1">IF(Ugovori_OPULJP4[[#This Row],[DATUM ZAVRŠETKA OPERACIJE]]&lt;TODAY(),"završen","u provedbi")</f>
        <v>u provedbi</v>
      </c>
      <c r="K3129" s="92" t="s">
        <v>5271</v>
      </c>
      <c r="L3129" s="92" t="s">
        <v>1</v>
      </c>
      <c r="M3129" s="115">
        <v>0.85</v>
      </c>
      <c r="N3129" s="115">
        <v>0.15</v>
      </c>
      <c r="O3129" s="98">
        <f>Ugovori_OPULJP4[[#This Row],[Bespovratna sredstva - Ukupno (EU+Nac) HRK
= Ukupna ugovorena vrijednost bespovratnih sredstava]]*Ugovori_OPULJP4[[#This Row],[EU STOPA SUFINANCIRANJA %
EU CO-FINANCING RATE %]]</f>
        <v>345959.37550000002</v>
      </c>
      <c r="P3129" s="98">
        <f>Ugovori_OPULJP4[[#This Row],[Bespovratna sredstva - Ukupno (EU+Nac) HRK
= Ukupna ugovorena vrijednost bespovratnih sredstava]]*Ugovori_OPULJP4[[#This Row],[STOPA NACIONALNOG SUFINANCIRANJA %]]</f>
        <v>61051.654500000004</v>
      </c>
      <c r="Q3129" s="90">
        <v>407011.03</v>
      </c>
      <c r="R3129" s="98">
        <v>0</v>
      </c>
      <c r="S3129" s="98">
        <v>0</v>
      </c>
      <c r="T3129" s="90">
        <v>407011.03</v>
      </c>
      <c r="U3129" s="87" t="s">
        <v>4592</v>
      </c>
      <c r="V3129" s="259" t="s">
        <v>7175</v>
      </c>
      <c r="W3129" s="101" t="s">
        <v>11512</v>
      </c>
      <c r="X3129" s="260" t="s">
        <v>8087</v>
      </c>
    </row>
    <row r="3130" spans="1:24" ht="114.75" x14ac:dyDescent="0.25">
      <c r="A3130" s="305" t="s">
        <v>11450</v>
      </c>
      <c r="B3130" s="142" t="s">
        <v>8168</v>
      </c>
      <c r="C3130" s="190" t="s">
        <v>7174</v>
      </c>
      <c r="D3130" s="223" t="s">
        <v>11365</v>
      </c>
      <c r="E3130" s="87" t="s">
        <v>10113</v>
      </c>
      <c r="F3130" s="93" t="s">
        <v>11473</v>
      </c>
      <c r="G3130" s="93" t="s">
        <v>11487</v>
      </c>
      <c r="H3130" s="254">
        <v>44512</v>
      </c>
      <c r="I3130" s="254">
        <v>44877</v>
      </c>
      <c r="J3130" s="255" t="str">
        <f ca="1">IF(Ugovori_OPULJP4[[#This Row],[DATUM ZAVRŠETKA OPERACIJE]]&lt;TODAY(),"završen","u provedbi")</f>
        <v>u provedbi</v>
      </c>
      <c r="K3130" s="258" t="s">
        <v>74</v>
      </c>
      <c r="L3130" s="258" t="s">
        <v>3</v>
      </c>
      <c r="M3130" s="115">
        <v>0.85</v>
      </c>
      <c r="N3130" s="115">
        <v>0.15</v>
      </c>
      <c r="O3130" s="256">
        <f>Ugovori_OPULJP4[[#This Row],[Bespovratna sredstva - Ukupno (EU+Nac) HRK
= Ukupna ugovorena vrijednost bespovratnih sredstava]]*Ugovori_OPULJP4[[#This Row],[EU STOPA SUFINANCIRANJA %
EU CO-FINANCING RATE %]]</f>
        <v>411949.95</v>
      </c>
      <c r="P3130" s="256">
        <f>Ugovori_OPULJP4[[#This Row],[Bespovratna sredstva - Ukupno (EU+Nac) HRK
= Ukupna ugovorena vrijednost bespovratnih sredstava]]*Ugovori_OPULJP4[[#This Row],[STOPA NACIONALNOG SUFINANCIRANJA %]]</f>
        <v>72697.05</v>
      </c>
      <c r="Q3130" s="257">
        <v>484647</v>
      </c>
      <c r="R3130" s="256">
        <v>0</v>
      </c>
      <c r="S3130" s="256">
        <v>0</v>
      </c>
      <c r="T3130" s="25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4647</v>
      </c>
      <c r="U3130" s="87" t="s">
        <v>4592</v>
      </c>
      <c r="V3130" s="87" t="s">
        <v>7175</v>
      </c>
      <c r="W3130" s="249" t="s">
        <v>11496</v>
      </c>
      <c r="X3130" s="106" t="s">
        <v>8087</v>
      </c>
    </row>
    <row r="3131" spans="1:24" ht="102" x14ac:dyDescent="0.25">
      <c r="A3131" s="305" t="s">
        <v>11451</v>
      </c>
      <c r="B3131" s="142" t="s">
        <v>8168</v>
      </c>
      <c r="C3131" s="190" t="s">
        <v>7174</v>
      </c>
      <c r="D3131" s="223" t="s">
        <v>11365</v>
      </c>
      <c r="E3131" s="87" t="s">
        <v>10113</v>
      </c>
      <c r="F3131" s="93" t="s">
        <v>11474</v>
      </c>
      <c r="G3131" s="93" t="s">
        <v>11488</v>
      </c>
      <c r="H3131" s="254">
        <v>44515</v>
      </c>
      <c r="I3131" s="254">
        <v>45061</v>
      </c>
      <c r="J3131" s="255" t="str">
        <f ca="1">IF(Ugovori_OPULJP4[[#This Row],[DATUM ZAVRŠETKA OPERACIJE]]&lt;TODAY(),"završen","u provedbi")</f>
        <v>u provedbi</v>
      </c>
      <c r="K3131" s="116" t="s">
        <v>20</v>
      </c>
      <c r="L3131" s="116" t="s">
        <v>20</v>
      </c>
      <c r="M3131" s="115">
        <v>0.85</v>
      </c>
      <c r="N3131" s="115">
        <v>0.15</v>
      </c>
      <c r="O3131" s="256">
        <f>Ugovori_OPULJP4[[#This Row],[Bespovratna sredstva - Ukupno (EU+Nac) HRK
= Ukupna ugovorena vrijednost bespovratnih sredstava]]*Ugovori_OPULJP4[[#This Row],[EU STOPA SUFINANCIRANJA %
EU CO-FINANCING RATE %]]</f>
        <v>386938.17300000001</v>
      </c>
      <c r="P3131" s="256">
        <f>Ugovori_OPULJP4[[#This Row],[Bespovratna sredstva - Ukupno (EU+Nac) HRK
= Ukupna ugovorena vrijednost bespovratnih sredstava]]*Ugovori_OPULJP4[[#This Row],[STOPA NACIONALNOG SUFINANCIRANJA %]]</f>
        <v>68283.206999999995</v>
      </c>
      <c r="Q3131" s="257">
        <v>455221.38</v>
      </c>
      <c r="R3131" s="256">
        <v>0</v>
      </c>
      <c r="S3131" s="256">
        <v>0</v>
      </c>
      <c r="T3131" s="25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55221.38</v>
      </c>
      <c r="U3131" s="87" t="s">
        <v>4592</v>
      </c>
      <c r="V3131" s="87" t="s">
        <v>7175</v>
      </c>
      <c r="W3131" s="249" t="s">
        <v>11497</v>
      </c>
      <c r="X3131" s="106" t="s">
        <v>8087</v>
      </c>
    </row>
    <row r="3132" spans="1:24" ht="102" x14ac:dyDescent="0.25">
      <c r="A3132" s="99" t="s">
        <v>11536</v>
      </c>
      <c r="B3132" s="307" t="s">
        <v>8168</v>
      </c>
      <c r="C3132" s="190" t="s">
        <v>7174</v>
      </c>
      <c r="D3132" s="223" t="s">
        <v>11365</v>
      </c>
      <c r="E3132" s="87" t="s">
        <v>10113</v>
      </c>
      <c r="F3132" s="93" t="s">
        <v>11581</v>
      </c>
      <c r="G3132" s="93" t="s">
        <v>11582</v>
      </c>
      <c r="H3132" s="308">
        <v>44530</v>
      </c>
      <c r="I3132" s="308">
        <v>45076</v>
      </c>
      <c r="J3132" s="309" t="str">
        <f ca="1">IF(Ugovori_OPULJP4[[#This Row],[DATUM ZAVRŠETKA OPERACIJE]]&lt;TODAY(),"završen","u provedbi")</f>
        <v>u provedbi</v>
      </c>
      <c r="K3132" s="310" t="s">
        <v>19</v>
      </c>
      <c r="L3132" s="88" t="s">
        <v>3</v>
      </c>
      <c r="M3132" s="314" t="s">
        <v>9896</v>
      </c>
      <c r="N3132" s="311">
        <v>0.15</v>
      </c>
      <c r="O3132" s="312">
        <f>Ugovori_OPULJP4[[#This Row],[Bespovratna sredstva - Ukupno (EU+Nac) HRK
= Ukupna ugovorena vrijednost bespovratnih sredstava]]*Ugovori_OPULJP4[[#This Row],[EU STOPA SUFINANCIRANJA %
EU CO-FINANCING RATE %]]</f>
        <v>342174.69949999999</v>
      </c>
      <c r="P3132" s="312">
        <f>Ugovori_OPULJP4[[#This Row],[Bespovratna sredstva - Ukupno (EU+Nac) HRK
= Ukupna ugovorena vrijednost bespovratnih sredstava]]*Ugovori_OPULJP4[[#This Row],[STOPA NACIONALNOG SUFINANCIRANJA %]]</f>
        <v>60383.770499999991</v>
      </c>
      <c r="Q3132" s="313">
        <v>402558.47</v>
      </c>
      <c r="R3132" s="312">
        <v>0</v>
      </c>
      <c r="S3132" s="312">
        <v>0</v>
      </c>
      <c r="T3132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02558.47</v>
      </c>
      <c r="U3132" s="87" t="s">
        <v>4592</v>
      </c>
      <c r="V3132" s="87" t="s">
        <v>7175</v>
      </c>
      <c r="W3132" s="249" t="s">
        <v>11555</v>
      </c>
      <c r="X3132" s="106" t="s">
        <v>8087</v>
      </c>
    </row>
    <row r="3133" spans="1:24" ht="114.75" x14ac:dyDescent="0.25">
      <c r="A3133" s="305" t="s">
        <v>11452</v>
      </c>
      <c r="B3133" s="142" t="s">
        <v>8168</v>
      </c>
      <c r="C3133" s="190" t="s">
        <v>7174</v>
      </c>
      <c r="D3133" s="223" t="s">
        <v>11365</v>
      </c>
      <c r="E3133" s="87" t="s">
        <v>10113</v>
      </c>
      <c r="F3133" s="93" t="s">
        <v>11475</v>
      </c>
      <c r="G3133" s="93" t="s">
        <v>11489</v>
      </c>
      <c r="H3133" s="254">
        <v>44512</v>
      </c>
      <c r="I3133" s="254">
        <v>44969</v>
      </c>
      <c r="J3133" s="255" t="str">
        <f ca="1">IF(Ugovori_OPULJP4[[#This Row],[DATUM ZAVRŠETKA OPERACIJE]]&lt;TODAY(),"završen","u provedbi")</f>
        <v>u provedbi</v>
      </c>
      <c r="K3133" s="116" t="s">
        <v>11507</v>
      </c>
      <c r="L3133" s="116" t="s">
        <v>3</v>
      </c>
      <c r="M3133" s="115">
        <v>0.85</v>
      </c>
      <c r="N3133" s="115">
        <v>0.15</v>
      </c>
      <c r="O3133" s="256">
        <f>Ugovori_OPULJP4[[#This Row],[Bespovratna sredstva - Ukupno (EU+Nac) HRK
= Ukupna ugovorena vrijednost bespovratnih sredstava]]*Ugovori_OPULJP4[[#This Row],[EU STOPA SUFINANCIRANJA %
EU CO-FINANCING RATE %]]</f>
        <v>398563.62300000002</v>
      </c>
      <c r="P3133" s="256">
        <f>Ugovori_OPULJP4[[#This Row],[Bespovratna sredstva - Ukupno (EU+Nac) HRK
= Ukupna ugovorena vrijednost bespovratnih sredstava]]*Ugovori_OPULJP4[[#This Row],[STOPA NACIONALNOG SUFINANCIRANJA %]]</f>
        <v>70334.756999999998</v>
      </c>
      <c r="Q3133" s="257">
        <v>468898.38</v>
      </c>
      <c r="R3133" s="256">
        <v>0</v>
      </c>
      <c r="S3133" s="256">
        <v>0</v>
      </c>
      <c r="T3133" s="25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8898.38</v>
      </c>
      <c r="U3133" s="87" t="s">
        <v>4592</v>
      </c>
      <c r="V3133" s="87" t="s">
        <v>7175</v>
      </c>
      <c r="W3133" s="249" t="s">
        <v>11498</v>
      </c>
      <c r="X3133" s="106" t="s">
        <v>8087</v>
      </c>
    </row>
    <row r="3134" spans="1:24" ht="63.75" x14ac:dyDescent="0.25">
      <c r="A3134" s="99" t="s">
        <v>11608</v>
      </c>
      <c r="B3134" s="307" t="s">
        <v>8168</v>
      </c>
      <c r="C3134" s="190" t="s">
        <v>7174</v>
      </c>
      <c r="D3134" s="223" t="s">
        <v>11365</v>
      </c>
      <c r="E3134" s="87" t="s">
        <v>10113</v>
      </c>
      <c r="F3134" s="93" t="s">
        <v>11667</v>
      </c>
      <c r="G3134" s="93" t="s">
        <v>11668</v>
      </c>
      <c r="H3134" s="100">
        <v>44532</v>
      </c>
      <c r="I3134" s="100">
        <v>44897</v>
      </c>
      <c r="J3134" s="121" t="str">
        <f ca="1">IF(Ugovori_OPULJP4[[#This Row],[DATUM ZAVRŠETKA OPERACIJE]]&lt;TODAY(),"završen","u provedbi")</f>
        <v>u provedbi</v>
      </c>
      <c r="K3134" s="92" t="s">
        <v>4683</v>
      </c>
      <c r="L3134" s="92" t="s">
        <v>11</v>
      </c>
      <c r="M3134" s="314" t="s">
        <v>9896</v>
      </c>
      <c r="N3134" s="311">
        <v>0.15</v>
      </c>
      <c r="O3134" s="98">
        <f>Ugovori_OPULJP4[[#This Row],[Bespovratna sredstva - Ukupno (EU+Nac) HRK
= Ukupna ugovorena vrijednost bespovratnih sredstava]]*Ugovori_OPULJP4[[#This Row],[EU STOPA SUFINANCIRANJA %
EU CO-FINANCING RATE %]]</f>
        <v>395257.76049999997</v>
      </c>
      <c r="P3134" s="98">
        <f>Ugovori_OPULJP4[[#This Row],[Bespovratna sredstva - Ukupno (EU+Nac) HRK
= Ukupna ugovorena vrijednost bespovratnih sredstava]]*Ugovori_OPULJP4[[#This Row],[STOPA NACIONALNOG SUFINANCIRANJA %]]</f>
        <v>69751.369500000001</v>
      </c>
      <c r="Q3134" s="90">
        <v>465009.13</v>
      </c>
      <c r="R3134" s="312">
        <v>0</v>
      </c>
      <c r="S3134" s="312">
        <v>0</v>
      </c>
      <c r="T313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5009.13</v>
      </c>
      <c r="U3134" s="87" t="s">
        <v>4592</v>
      </c>
      <c r="V3134" s="87" t="s">
        <v>7175</v>
      </c>
      <c r="W3134" s="249" t="s">
        <v>11632</v>
      </c>
      <c r="X3134" s="106" t="s">
        <v>8087</v>
      </c>
    </row>
    <row r="3135" spans="1:24" ht="102" x14ac:dyDescent="0.25">
      <c r="A3135" s="99" t="s">
        <v>11609</v>
      </c>
      <c r="B3135" s="307" t="s">
        <v>8168</v>
      </c>
      <c r="C3135" s="190" t="s">
        <v>7174</v>
      </c>
      <c r="D3135" s="223" t="s">
        <v>11365</v>
      </c>
      <c r="E3135" s="87" t="s">
        <v>10113</v>
      </c>
      <c r="F3135" s="93" t="s">
        <v>11669</v>
      </c>
      <c r="G3135" s="93" t="s">
        <v>11012</v>
      </c>
      <c r="H3135" s="100">
        <v>44537</v>
      </c>
      <c r="I3135" s="100">
        <v>44902</v>
      </c>
      <c r="J3135" s="121" t="str">
        <f ca="1">IF(Ugovori_OPULJP4[[#This Row],[DATUM ZAVRŠETKA OPERACIJE]]&lt;TODAY(),"završen","u provedbi")</f>
        <v>u provedbi</v>
      </c>
      <c r="K3135" s="92" t="s">
        <v>25</v>
      </c>
      <c r="L3135" s="92" t="s">
        <v>3</v>
      </c>
      <c r="M3135" s="314" t="s">
        <v>9896</v>
      </c>
      <c r="N3135" s="311">
        <v>0.15</v>
      </c>
      <c r="O3135" s="98">
        <f>Ugovori_OPULJP4[[#This Row],[Bespovratna sredstva - Ukupno (EU+Nac) HRK
= Ukupna ugovorena vrijednost bespovratnih sredstava]]*Ugovori_OPULJP4[[#This Row],[EU STOPA SUFINANCIRANJA %
EU CO-FINANCING RATE %]]</f>
        <v>367880</v>
      </c>
      <c r="P3135" s="98">
        <f>Ugovori_OPULJP4[[#This Row],[Bespovratna sredstva - Ukupno (EU+Nac) HRK
= Ukupna ugovorena vrijednost bespovratnih sredstava]]*Ugovori_OPULJP4[[#This Row],[STOPA NACIONALNOG SUFINANCIRANJA %]]</f>
        <v>64920</v>
      </c>
      <c r="Q3135" s="90">
        <v>432800</v>
      </c>
      <c r="R3135" s="312">
        <v>0</v>
      </c>
      <c r="S3135" s="312">
        <v>0</v>
      </c>
      <c r="T313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2800</v>
      </c>
      <c r="U3135" s="87" t="s">
        <v>4592</v>
      </c>
      <c r="V3135" s="87" t="s">
        <v>7175</v>
      </c>
      <c r="W3135" s="249" t="s">
        <v>11633</v>
      </c>
      <c r="X3135" s="106" t="s">
        <v>8087</v>
      </c>
    </row>
    <row r="3136" spans="1:24" ht="102" x14ac:dyDescent="0.25">
      <c r="A3136" s="99" t="s">
        <v>11610</v>
      </c>
      <c r="B3136" s="307" t="s">
        <v>8168</v>
      </c>
      <c r="C3136" s="190" t="s">
        <v>7174</v>
      </c>
      <c r="D3136" s="223" t="s">
        <v>11365</v>
      </c>
      <c r="E3136" s="87" t="s">
        <v>10113</v>
      </c>
      <c r="F3136" s="93" t="s">
        <v>11670</v>
      </c>
      <c r="G3136" s="93" t="s">
        <v>11671</v>
      </c>
      <c r="H3136" s="100">
        <v>44536</v>
      </c>
      <c r="I3136" s="100">
        <v>44991</v>
      </c>
      <c r="J3136" s="121" t="str">
        <f ca="1">IF(Ugovori_OPULJP4[[#This Row],[DATUM ZAVRŠETKA OPERACIJE]]&lt;TODAY(),"završen","u provedbi")</f>
        <v>u provedbi</v>
      </c>
      <c r="K3136" s="92" t="s">
        <v>11652</v>
      </c>
      <c r="L3136" s="92" t="s">
        <v>3</v>
      </c>
      <c r="M3136" s="314" t="s">
        <v>9896</v>
      </c>
      <c r="N3136" s="311">
        <v>0.15</v>
      </c>
      <c r="O3136" s="98">
        <f>Ugovori_OPULJP4[[#This Row],[Bespovratna sredstva - Ukupno (EU+Nac) HRK
= Ukupna ugovorena vrijednost bespovratnih sredstava]]*Ugovori_OPULJP4[[#This Row],[EU STOPA SUFINANCIRANJA %
EU CO-FINANCING RATE %]]</f>
        <v>409655.06050000002</v>
      </c>
      <c r="P3136" s="98">
        <f>Ugovori_OPULJP4[[#This Row],[Bespovratna sredstva - Ukupno (EU+Nac) HRK
= Ukupna ugovorena vrijednost bespovratnih sredstava]]*Ugovori_OPULJP4[[#This Row],[STOPA NACIONALNOG SUFINANCIRANJA %]]</f>
        <v>72292.069499999998</v>
      </c>
      <c r="Q3136" s="90">
        <v>481947.13</v>
      </c>
      <c r="R3136" s="312">
        <v>0</v>
      </c>
      <c r="S3136" s="312">
        <v>0</v>
      </c>
      <c r="T313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1947.13</v>
      </c>
      <c r="U3136" s="87" t="s">
        <v>4592</v>
      </c>
      <c r="V3136" s="87" t="s">
        <v>7175</v>
      </c>
      <c r="W3136" s="249" t="s">
        <v>11634</v>
      </c>
      <c r="X3136" s="106" t="s">
        <v>8087</v>
      </c>
    </row>
    <row r="3137" spans="1:24" ht="63.75" x14ac:dyDescent="0.25">
      <c r="A3137" s="99" t="s">
        <v>11611</v>
      </c>
      <c r="B3137" s="307" t="s">
        <v>8168</v>
      </c>
      <c r="C3137" s="190" t="s">
        <v>7174</v>
      </c>
      <c r="D3137" s="223" t="s">
        <v>11365</v>
      </c>
      <c r="E3137" s="87" t="s">
        <v>10113</v>
      </c>
      <c r="F3137" s="93" t="s">
        <v>11672</v>
      </c>
      <c r="G3137" s="93" t="s">
        <v>11673</v>
      </c>
      <c r="H3137" s="100">
        <v>44532</v>
      </c>
      <c r="I3137" s="100">
        <v>44897</v>
      </c>
      <c r="J3137" s="121" t="str">
        <f ca="1">IF(Ugovori_OPULJP4[[#This Row],[DATUM ZAVRŠETKA OPERACIJE]]&lt;TODAY(),"završen","u provedbi")</f>
        <v>u provedbi</v>
      </c>
      <c r="K3137" s="92" t="s">
        <v>18</v>
      </c>
      <c r="L3137" s="92" t="s">
        <v>18</v>
      </c>
      <c r="M3137" s="314" t="s">
        <v>9896</v>
      </c>
      <c r="N3137" s="311">
        <v>0.15</v>
      </c>
      <c r="O3137" s="98">
        <f>Ugovori_OPULJP4[[#This Row],[Bespovratna sredstva - Ukupno (EU+Nac) HRK
= Ukupna ugovorena vrijednost bespovratnih sredstava]]*Ugovori_OPULJP4[[#This Row],[EU STOPA SUFINANCIRANJA %
EU CO-FINANCING RATE %]]</f>
        <v>328048.71950000001</v>
      </c>
      <c r="P3137" s="98">
        <f>Ugovori_OPULJP4[[#This Row],[Bespovratna sredstva - Ukupno (EU+Nac) HRK
= Ukupna ugovorena vrijednost bespovratnih sredstava]]*Ugovori_OPULJP4[[#This Row],[STOPA NACIONALNOG SUFINANCIRANJA %]]</f>
        <v>57890.950499999999</v>
      </c>
      <c r="Q3137" s="90">
        <v>385939.67</v>
      </c>
      <c r="R3137" s="312">
        <v>0</v>
      </c>
      <c r="S3137" s="312">
        <v>0</v>
      </c>
      <c r="T313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5939.67</v>
      </c>
      <c r="U3137" s="87" t="s">
        <v>4592</v>
      </c>
      <c r="V3137" s="87" t="s">
        <v>7175</v>
      </c>
      <c r="W3137" s="249" t="s">
        <v>11635</v>
      </c>
      <c r="X3137" s="106" t="s">
        <v>8087</v>
      </c>
    </row>
    <row r="3138" spans="1:24" ht="102" x14ac:dyDescent="0.25">
      <c r="A3138" s="99" t="s">
        <v>11612</v>
      </c>
      <c r="B3138" s="307" t="s">
        <v>8168</v>
      </c>
      <c r="C3138" s="190" t="s">
        <v>7174</v>
      </c>
      <c r="D3138" s="223" t="s">
        <v>11365</v>
      </c>
      <c r="E3138" s="87" t="s">
        <v>10113</v>
      </c>
      <c r="F3138" s="93" t="s">
        <v>11674</v>
      </c>
      <c r="G3138" s="93" t="s">
        <v>11675</v>
      </c>
      <c r="H3138" s="100">
        <v>44533</v>
      </c>
      <c r="I3138" s="100">
        <v>45080</v>
      </c>
      <c r="J3138" s="121" t="str">
        <f ca="1">IF(Ugovori_OPULJP4[[#This Row],[DATUM ZAVRŠETKA OPERACIJE]]&lt;TODAY(),"završen","u provedbi")</f>
        <v>u provedbi</v>
      </c>
      <c r="K3138" s="92" t="s">
        <v>10</v>
      </c>
      <c r="L3138" s="92" t="s">
        <v>10</v>
      </c>
      <c r="M3138" s="314" t="s">
        <v>9896</v>
      </c>
      <c r="N3138" s="311">
        <v>0.15</v>
      </c>
      <c r="O3138" s="98">
        <f>Ugovori_OPULJP4[[#This Row],[Bespovratna sredstva - Ukupno (EU+Nac) HRK
= Ukupna ugovorena vrijednost bespovratnih sredstava]]*Ugovori_OPULJP4[[#This Row],[EU STOPA SUFINANCIRANJA %
EU CO-FINANCING RATE %]]</f>
        <v>409568.81949999998</v>
      </c>
      <c r="P3138" s="98">
        <f>Ugovori_OPULJP4[[#This Row],[Bespovratna sredstva - Ukupno (EU+Nac) HRK
= Ukupna ugovorena vrijednost bespovratnih sredstava]]*Ugovori_OPULJP4[[#This Row],[STOPA NACIONALNOG SUFINANCIRANJA %]]</f>
        <v>72276.8505</v>
      </c>
      <c r="Q3138" s="90">
        <v>481845.67</v>
      </c>
      <c r="R3138" s="312">
        <v>0</v>
      </c>
      <c r="S3138" s="312">
        <v>0</v>
      </c>
      <c r="T313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1845.67</v>
      </c>
      <c r="U3138" s="87" t="s">
        <v>4592</v>
      </c>
      <c r="V3138" s="87" t="s">
        <v>7175</v>
      </c>
      <c r="W3138" s="249" t="s">
        <v>11636</v>
      </c>
      <c r="X3138" s="106" t="s">
        <v>8087</v>
      </c>
    </row>
    <row r="3139" spans="1:24" ht="89.25" x14ac:dyDescent="0.25">
      <c r="A3139" s="99" t="s">
        <v>11613</v>
      </c>
      <c r="B3139" s="307" t="s">
        <v>8168</v>
      </c>
      <c r="C3139" s="190" t="s">
        <v>7174</v>
      </c>
      <c r="D3139" s="223" t="s">
        <v>11365</v>
      </c>
      <c r="E3139" s="87" t="s">
        <v>10113</v>
      </c>
      <c r="F3139" s="93" t="s">
        <v>11676</v>
      </c>
      <c r="G3139" s="93" t="s">
        <v>11677</v>
      </c>
      <c r="H3139" s="100">
        <v>44532</v>
      </c>
      <c r="I3139" s="100">
        <v>44897</v>
      </c>
      <c r="J3139" s="121" t="str">
        <f ca="1">IF(Ugovori_OPULJP4[[#This Row],[DATUM ZAVRŠETKA OPERACIJE]]&lt;TODAY(),"završen","u provedbi")</f>
        <v>u provedbi</v>
      </c>
      <c r="K3139" s="92" t="s">
        <v>14</v>
      </c>
      <c r="L3139" s="88" t="s">
        <v>14</v>
      </c>
      <c r="M3139" s="314" t="s">
        <v>9896</v>
      </c>
      <c r="N3139" s="311">
        <v>0.15</v>
      </c>
      <c r="O3139" s="98">
        <f>Ugovori_OPULJP4[[#This Row],[Bespovratna sredstva - Ukupno (EU+Nac) HRK
= Ukupna ugovorena vrijednost bespovratnih sredstava]]*Ugovori_OPULJP4[[#This Row],[EU STOPA SUFINANCIRANJA %
EU CO-FINANCING RATE %]]</f>
        <v>356099.08499999996</v>
      </c>
      <c r="P3139" s="98">
        <f>Ugovori_OPULJP4[[#This Row],[Bespovratna sredstva - Ukupno (EU+Nac) HRK
= Ukupna ugovorena vrijednost bespovratnih sredstava]]*Ugovori_OPULJP4[[#This Row],[STOPA NACIONALNOG SUFINANCIRANJA %]]</f>
        <v>62841.014999999992</v>
      </c>
      <c r="Q3139" s="90">
        <v>418940.1</v>
      </c>
      <c r="R3139" s="312">
        <v>0</v>
      </c>
      <c r="S3139" s="312">
        <v>0</v>
      </c>
      <c r="T313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18940.1</v>
      </c>
      <c r="U3139" s="87" t="s">
        <v>4592</v>
      </c>
      <c r="V3139" s="87" t="s">
        <v>7175</v>
      </c>
      <c r="W3139" s="249" t="s">
        <v>11637</v>
      </c>
      <c r="X3139" s="106" t="s">
        <v>8087</v>
      </c>
    </row>
    <row r="3140" spans="1:24" ht="114.75" x14ac:dyDescent="0.25">
      <c r="A3140" s="99" t="s">
        <v>12017</v>
      </c>
      <c r="B3140" s="94" t="s">
        <v>8168</v>
      </c>
      <c r="C3140" s="91" t="s">
        <v>7174</v>
      </c>
      <c r="D3140" s="223" t="s">
        <v>11365</v>
      </c>
      <c r="E3140" s="87" t="s">
        <v>10113</v>
      </c>
      <c r="F3140" s="93" t="s">
        <v>12055</v>
      </c>
      <c r="G3140" s="93" t="s">
        <v>12056</v>
      </c>
      <c r="H3140" s="100">
        <v>44557</v>
      </c>
      <c r="I3140" s="100">
        <v>45043</v>
      </c>
      <c r="J3140" s="121" t="str">
        <f ca="1">IF(Ugovori_OPULJP4[[#This Row],[DATUM ZAVRŠETKA OPERACIJE]]&lt;TODAY(),"završen","u provedbi")</f>
        <v>u provedbi</v>
      </c>
      <c r="K3140" s="92" t="s">
        <v>12116</v>
      </c>
      <c r="L3140" s="318" t="s">
        <v>10</v>
      </c>
      <c r="M3140" s="314" t="s">
        <v>9896</v>
      </c>
      <c r="N3140" s="320">
        <v>0.15</v>
      </c>
      <c r="O3140" s="98">
        <f>Ugovori_OPULJP4[[#This Row],[Bespovratna sredstva - Ukupno (EU+Nac) HRK
= Ukupna ugovorena vrijednost bespovratnih sredstava]]*Ugovori_OPULJP4[[#This Row],[EU STOPA SUFINANCIRANJA %
EU CO-FINANCING RATE %]]</f>
        <v>416014.64149999997</v>
      </c>
      <c r="P3140" s="98">
        <f>Ugovori_OPULJP4[[#This Row],[Bespovratna sredstva - Ukupno (EU+Nac) HRK
= Ukupna ugovorena vrijednost bespovratnih sredstava]]*Ugovori_OPULJP4[[#This Row],[STOPA NACIONALNOG SUFINANCIRANJA %]]</f>
        <v>73414.348499999993</v>
      </c>
      <c r="Q3140" s="90">
        <v>489428.99</v>
      </c>
      <c r="R3140" s="321">
        <v>0</v>
      </c>
      <c r="S3140" s="321">
        <v>0</v>
      </c>
      <c r="T314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9428.99</v>
      </c>
      <c r="U3140" s="118" t="s">
        <v>4592</v>
      </c>
      <c r="V3140" s="118" t="s">
        <v>7175</v>
      </c>
      <c r="W3140" s="101" t="s">
        <v>12095</v>
      </c>
      <c r="X3140" s="102" t="s">
        <v>8087</v>
      </c>
    </row>
    <row r="3141" spans="1:24" ht="63.75" x14ac:dyDescent="0.25">
      <c r="A3141" s="99" t="s">
        <v>12018</v>
      </c>
      <c r="B3141" s="94" t="s">
        <v>8168</v>
      </c>
      <c r="C3141" s="91" t="s">
        <v>7174</v>
      </c>
      <c r="D3141" s="223" t="s">
        <v>11365</v>
      </c>
      <c r="E3141" s="87" t="s">
        <v>10113</v>
      </c>
      <c r="F3141" s="93" t="s">
        <v>12057</v>
      </c>
      <c r="G3141" s="93" t="s">
        <v>12058</v>
      </c>
      <c r="H3141" s="100">
        <v>44560</v>
      </c>
      <c r="I3141" s="100">
        <v>44925</v>
      </c>
      <c r="J3141" s="121" t="str">
        <f ca="1">IF(Ugovori_OPULJP4[[#This Row],[DATUM ZAVRŠETKA OPERACIJE]]&lt;TODAY(),"završen","u provedbi")</f>
        <v>u provedbi</v>
      </c>
      <c r="K3141" s="92" t="s">
        <v>3</v>
      </c>
      <c r="L3141" s="92" t="s">
        <v>3</v>
      </c>
      <c r="M3141" s="314" t="s">
        <v>9896</v>
      </c>
      <c r="N3141" s="320">
        <v>0.15</v>
      </c>
      <c r="O3141" s="98">
        <f>Ugovori_OPULJP4[[#This Row],[Bespovratna sredstva - Ukupno (EU+Nac) HRK
= Ukupna ugovorena vrijednost bespovratnih sredstava]]*Ugovori_OPULJP4[[#This Row],[EU STOPA SUFINANCIRANJA %
EU CO-FINANCING RATE %]]</f>
        <v>331734.03049999999</v>
      </c>
      <c r="P3141" s="98">
        <f>Ugovori_OPULJP4[[#This Row],[Bespovratna sredstva - Ukupno (EU+Nac) HRK
= Ukupna ugovorena vrijednost bespovratnih sredstava]]*Ugovori_OPULJP4[[#This Row],[STOPA NACIONALNOG SUFINANCIRANJA %]]</f>
        <v>58541.299500000001</v>
      </c>
      <c r="Q3141" s="90">
        <v>390275.33</v>
      </c>
      <c r="R3141" s="321">
        <v>0</v>
      </c>
      <c r="S3141" s="321">
        <v>0</v>
      </c>
      <c r="T314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90275.33</v>
      </c>
      <c r="U3141" s="118" t="s">
        <v>4592</v>
      </c>
      <c r="V3141" s="118" t="s">
        <v>7175</v>
      </c>
      <c r="W3141" s="101" t="s">
        <v>12096</v>
      </c>
      <c r="X3141" s="102" t="s">
        <v>8087</v>
      </c>
    </row>
    <row r="3142" spans="1:24" ht="89.25" x14ac:dyDescent="0.25">
      <c r="A3142" s="99" t="s">
        <v>11614</v>
      </c>
      <c r="B3142" s="307" t="s">
        <v>8168</v>
      </c>
      <c r="C3142" s="190" t="s">
        <v>7174</v>
      </c>
      <c r="D3142" s="223" t="s">
        <v>11365</v>
      </c>
      <c r="E3142" s="87" t="s">
        <v>10113</v>
      </c>
      <c r="F3142" s="93" t="s">
        <v>11678</v>
      </c>
      <c r="G3142" s="93" t="s">
        <v>11679</v>
      </c>
      <c r="H3142" s="100">
        <v>44532</v>
      </c>
      <c r="I3142" s="100">
        <v>45079</v>
      </c>
      <c r="J3142" s="121" t="str">
        <f ca="1">IF(Ugovori_OPULJP4[[#This Row],[DATUM ZAVRŠETKA OPERACIJE]]&lt;TODAY(),"završen","u provedbi")</f>
        <v>u provedbi</v>
      </c>
      <c r="K3142" s="92" t="s">
        <v>11653</v>
      </c>
      <c r="L3142" s="92" t="s">
        <v>20</v>
      </c>
      <c r="M3142" s="314" t="s">
        <v>9896</v>
      </c>
      <c r="N3142" s="311">
        <v>0.15</v>
      </c>
      <c r="O3142" s="98">
        <f>Ugovori_OPULJP4[[#This Row],[Bespovratna sredstva - Ukupno (EU+Nac) HRK
= Ukupna ugovorena vrijednost bespovratnih sredstava]]*Ugovori_OPULJP4[[#This Row],[EU STOPA SUFINANCIRANJA %
EU CO-FINANCING RATE %]]</f>
        <v>369060.52249999996</v>
      </c>
      <c r="P3142" s="98">
        <f>Ugovori_OPULJP4[[#This Row],[Bespovratna sredstva - Ukupno (EU+Nac) HRK
= Ukupna ugovorena vrijednost bespovratnih sredstava]]*Ugovori_OPULJP4[[#This Row],[STOPA NACIONALNOG SUFINANCIRANJA %]]</f>
        <v>65128.327499999992</v>
      </c>
      <c r="Q3142" s="90">
        <v>434188.85</v>
      </c>
      <c r="R3142" s="312">
        <v>0</v>
      </c>
      <c r="S3142" s="312">
        <v>0</v>
      </c>
      <c r="T314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4188.85</v>
      </c>
      <c r="U3142" s="87" t="s">
        <v>4592</v>
      </c>
      <c r="V3142" s="87" t="s">
        <v>7175</v>
      </c>
      <c r="W3142" s="249" t="s">
        <v>11638</v>
      </c>
      <c r="X3142" s="106" t="s">
        <v>8087</v>
      </c>
    </row>
    <row r="3143" spans="1:24" ht="63.75" x14ac:dyDescent="0.25">
      <c r="A3143" s="99" t="s">
        <v>11615</v>
      </c>
      <c r="B3143" s="307" t="s">
        <v>8168</v>
      </c>
      <c r="C3143" s="190" t="s">
        <v>7174</v>
      </c>
      <c r="D3143" s="223" t="s">
        <v>11365</v>
      </c>
      <c r="E3143" s="87" t="s">
        <v>10113</v>
      </c>
      <c r="F3143" s="93" t="s">
        <v>11680</v>
      </c>
      <c r="G3143" s="93" t="s">
        <v>11681</v>
      </c>
      <c r="H3143" s="100">
        <v>44532</v>
      </c>
      <c r="I3143" s="100">
        <v>44897</v>
      </c>
      <c r="J3143" s="121" t="str">
        <f ca="1">IF(Ugovori_OPULJP4[[#This Row],[DATUM ZAVRŠETKA OPERACIJE]]&lt;TODAY(),"završen","u provedbi")</f>
        <v>u provedbi</v>
      </c>
      <c r="K3143" s="92" t="s">
        <v>14</v>
      </c>
      <c r="L3143" s="92" t="s">
        <v>14</v>
      </c>
      <c r="M3143" s="314" t="s">
        <v>9896</v>
      </c>
      <c r="N3143" s="311">
        <v>0.15</v>
      </c>
      <c r="O3143" s="98">
        <f>Ugovori_OPULJP4[[#This Row],[Bespovratna sredstva - Ukupno (EU+Nac) HRK
= Ukupna ugovorena vrijednost bespovratnih sredstava]]*Ugovori_OPULJP4[[#This Row],[EU STOPA SUFINANCIRANJA %
EU CO-FINANCING RATE %]]</f>
        <v>359023.408</v>
      </c>
      <c r="P3143" s="98">
        <f>Ugovori_OPULJP4[[#This Row],[Bespovratna sredstva - Ukupno (EU+Nac) HRK
= Ukupna ugovorena vrijednost bespovratnih sredstava]]*Ugovori_OPULJP4[[#This Row],[STOPA NACIONALNOG SUFINANCIRANJA %]]</f>
        <v>63357.071999999993</v>
      </c>
      <c r="Q3143" s="90">
        <v>422380.48</v>
      </c>
      <c r="R3143" s="312">
        <v>0</v>
      </c>
      <c r="S3143" s="312">
        <v>0</v>
      </c>
      <c r="T314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22380.48</v>
      </c>
      <c r="U3143" s="87" t="s">
        <v>4592</v>
      </c>
      <c r="V3143" s="87" t="s">
        <v>7175</v>
      </c>
      <c r="W3143" s="249" t="s">
        <v>11639</v>
      </c>
      <c r="X3143" s="106" t="s">
        <v>8087</v>
      </c>
    </row>
    <row r="3144" spans="1:24" ht="102" x14ac:dyDescent="0.25">
      <c r="A3144" s="99" t="s">
        <v>11616</v>
      </c>
      <c r="B3144" s="307" t="s">
        <v>8168</v>
      </c>
      <c r="C3144" s="190" t="s">
        <v>7174</v>
      </c>
      <c r="D3144" s="223" t="s">
        <v>11365</v>
      </c>
      <c r="E3144" s="87" t="s">
        <v>10113</v>
      </c>
      <c r="F3144" s="93" t="s">
        <v>11682</v>
      </c>
      <c r="G3144" s="93" t="s">
        <v>11683</v>
      </c>
      <c r="H3144" s="100">
        <v>44532</v>
      </c>
      <c r="I3144" s="100">
        <v>45079</v>
      </c>
      <c r="J3144" s="121" t="str">
        <f ca="1">IF(Ugovori_OPULJP4[[#This Row],[DATUM ZAVRŠETKA OPERACIJE]]&lt;TODAY(),"završen","u provedbi")</f>
        <v>u provedbi</v>
      </c>
      <c r="K3144" s="92" t="s">
        <v>20</v>
      </c>
      <c r="L3144" s="92" t="s">
        <v>3</v>
      </c>
      <c r="M3144" s="314" t="s">
        <v>9896</v>
      </c>
      <c r="N3144" s="311">
        <v>0.15</v>
      </c>
      <c r="O3144" s="98">
        <f>Ugovori_OPULJP4[[#This Row],[Bespovratna sredstva - Ukupno (EU+Nac) HRK
= Ukupna ugovorena vrijednost bespovratnih sredstava]]*Ugovori_OPULJP4[[#This Row],[EU STOPA SUFINANCIRANJA %
EU CO-FINANCING RATE %]]</f>
        <v>404139.64</v>
      </c>
      <c r="P3144" s="98">
        <f>Ugovori_OPULJP4[[#This Row],[Bespovratna sredstva - Ukupno (EU+Nac) HRK
= Ukupna ugovorena vrijednost bespovratnih sredstava]]*Ugovori_OPULJP4[[#This Row],[STOPA NACIONALNOG SUFINANCIRANJA %]]</f>
        <v>71318.759999999995</v>
      </c>
      <c r="Q3144" s="90">
        <v>475458.4</v>
      </c>
      <c r="R3144" s="312">
        <v>0</v>
      </c>
      <c r="S3144" s="312">
        <v>0</v>
      </c>
      <c r="T314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75458.4</v>
      </c>
      <c r="U3144" s="87" t="s">
        <v>4592</v>
      </c>
      <c r="V3144" s="87" t="s">
        <v>7175</v>
      </c>
      <c r="W3144" s="249" t="s">
        <v>11640</v>
      </c>
      <c r="X3144" s="106" t="s">
        <v>8087</v>
      </c>
    </row>
    <row r="3145" spans="1:24" ht="114.75" x14ac:dyDescent="0.25">
      <c r="A3145" s="99" t="s">
        <v>11617</v>
      </c>
      <c r="B3145" s="307" t="s">
        <v>8168</v>
      </c>
      <c r="C3145" s="190" t="s">
        <v>7174</v>
      </c>
      <c r="D3145" s="223" t="s">
        <v>11365</v>
      </c>
      <c r="E3145" s="87" t="s">
        <v>10113</v>
      </c>
      <c r="F3145" s="93" t="s">
        <v>11684</v>
      </c>
      <c r="G3145" s="93" t="s">
        <v>11685</v>
      </c>
      <c r="H3145" s="100">
        <v>44533</v>
      </c>
      <c r="I3145" s="100">
        <v>45080</v>
      </c>
      <c r="J3145" s="121" t="str">
        <f ca="1">IF(Ugovori_OPULJP4[[#This Row],[DATUM ZAVRŠETKA OPERACIJE]]&lt;TODAY(),"završen","u provedbi")</f>
        <v>u provedbi</v>
      </c>
      <c r="K3145" s="92" t="s">
        <v>12</v>
      </c>
      <c r="L3145" s="92" t="s">
        <v>12</v>
      </c>
      <c r="M3145" s="314" t="s">
        <v>9896</v>
      </c>
      <c r="N3145" s="311">
        <v>0.15</v>
      </c>
      <c r="O3145" s="98">
        <f>Ugovori_OPULJP4[[#This Row],[Bespovratna sredstva - Ukupno (EU+Nac) HRK
= Ukupna ugovorena vrijednost bespovratnih sredstava]]*Ugovori_OPULJP4[[#This Row],[EU STOPA SUFINANCIRANJA %
EU CO-FINANCING RATE %]]</f>
        <v>420036</v>
      </c>
      <c r="P3145" s="98">
        <f>Ugovori_OPULJP4[[#This Row],[Bespovratna sredstva - Ukupno (EU+Nac) HRK
= Ukupna ugovorena vrijednost bespovratnih sredstava]]*Ugovori_OPULJP4[[#This Row],[STOPA NACIONALNOG SUFINANCIRANJA %]]</f>
        <v>74124</v>
      </c>
      <c r="Q3145" s="90">
        <v>494160</v>
      </c>
      <c r="R3145" s="312">
        <v>0</v>
      </c>
      <c r="S3145" s="312">
        <v>0</v>
      </c>
      <c r="T314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4160</v>
      </c>
      <c r="U3145" s="87" t="s">
        <v>4592</v>
      </c>
      <c r="V3145" s="87" t="s">
        <v>7175</v>
      </c>
      <c r="W3145" s="249" t="s">
        <v>11641</v>
      </c>
      <c r="X3145" s="106" t="s">
        <v>8087</v>
      </c>
    </row>
    <row r="3146" spans="1:24" ht="89.25" x14ac:dyDescent="0.25">
      <c r="A3146" s="99" t="s">
        <v>11618</v>
      </c>
      <c r="B3146" s="307" t="s">
        <v>8168</v>
      </c>
      <c r="C3146" s="190" t="s">
        <v>7174</v>
      </c>
      <c r="D3146" s="223" t="s">
        <v>11365</v>
      </c>
      <c r="E3146" s="87" t="s">
        <v>10113</v>
      </c>
      <c r="F3146" s="93" t="s">
        <v>11686</v>
      </c>
      <c r="G3146" s="93" t="s">
        <v>11687</v>
      </c>
      <c r="H3146" s="100">
        <v>44532</v>
      </c>
      <c r="I3146" s="100">
        <v>44928</v>
      </c>
      <c r="J3146" s="121" t="str">
        <f ca="1">IF(Ugovori_OPULJP4[[#This Row],[DATUM ZAVRŠETKA OPERACIJE]]&lt;TODAY(),"završen","u provedbi")</f>
        <v>u provedbi</v>
      </c>
      <c r="K3146" s="92" t="s">
        <v>3</v>
      </c>
      <c r="L3146" s="92" t="s">
        <v>3</v>
      </c>
      <c r="M3146" s="314" t="s">
        <v>9896</v>
      </c>
      <c r="N3146" s="311">
        <v>0.15</v>
      </c>
      <c r="O3146" s="98">
        <f>Ugovori_OPULJP4[[#This Row],[Bespovratna sredstva - Ukupno (EU+Nac) HRK
= Ukupna ugovorena vrijednost bespovratnih sredstava]]*Ugovori_OPULJP4[[#This Row],[EU STOPA SUFINANCIRANJA %
EU CO-FINANCING RATE %]]</f>
        <v>414343.16749999998</v>
      </c>
      <c r="P3146" s="98">
        <f>Ugovori_OPULJP4[[#This Row],[Bespovratna sredstva - Ukupno (EU+Nac) HRK
= Ukupna ugovorena vrijednost bespovratnih sredstava]]*Ugovori_OPULJP4[[#This Row],[STOPA NACIONALNOG SUFINANCIRANJA %]]</f>
        <v>73119.382499999992</v>
      </c>
      <c r="Q3146" s="90">
        <v>487462.55</v>
      </c>
      <c r="R3146" s="312">
        <v>0</v>
      </c>
      <c r="S3146" s="312">
        <v>0</v>
      </c>
      <c r="T314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7462.55</v>
      </c>
      <c r="U3146" s="87" t="s">
        <v>4592</v>
      </c>
      <c r="V3146" s="87" t="s">
        <v>7175</v>
      </c>
      <c r="W3146" s="249" t="s">
        <v>11642</v>
      </c>
      <c r="X3146" s="106" t="s">
        <v>8087</v>
      </c>
    </row>
    <row r="3147" spans="1:24" ht="114.75" x14ac:dyDescent="0.25">
      <c r="A3147" s="99" t="s">
        <v>11619</v>
      </c>
      <c r="B3147" s="307" t="s">
        <v>8168</v>
      </c>
      <c r="C3147" s="190" t="s">
        <v>7174</v>
      </c>
      <c r="D3147" s="223" t="s">
        <v>11365</v>
      </c>
      <c r="E3147" s="87" t="s">
        <v>10113</v>
      </c>
      <c r="F3147" s="93" t="s">
        <v>11688</v>
      </c>
      <c r="G3147" s="93" t="s">
        <v>11689</v>
      </c>
      <c r="H3147" s="100">
        <v>44532</v>
      </c>
      <c r="I3147" s="100">
        <v>44897</v>
      </c>
      <c r="J3147" s="121" t="str">
        <f ca="1">IF(Ugovori_OPULJP4[[#This Row],[DATUM ZAVRŠETKA OPERACIJE]]&lt;TODAY(),"završen","u provedbi")</f>
        <v>u provedbi</v>
      </c>
      <c r="K3147" s="92" t="s">
        <v>11654</v>
      </c>
      <c r="L3147" s="88" t="s">
        <v>0</v>
      </c>
      <c r="M3147" s="314" t="s">
        <v>9896</v>
      </c>
      <c r="N3147" s="311">
        <v>0.15</v>
      </c>
      <c r="O3147" s="98">
        <f>Ugovori_OPULJP4[[#This Row],[Bespovratna sredstva - Ukupno (EU+Nac) HRK
= Ukupna ugovorena vrijednost bespovratnih sredstava]]*Ugovori_OPULJP4[[#This Row],[EU STOPA SUFINANCIRANJA %
EU CO-FINANCING RATE %]]</f>
        <v>370668</v>
      </c>
      <c r="P3147" s="98">
        <f>Ugovori_OPULJP4[[#This Row],[Bespovratna sredstva - Ukupno (EU+Nac) HRK
= Ukupna ugovorena vrijednost bespovratnih sredstava]]*Ugovori_OPULJP4[[#This Row],[STOPA NACIONALNOG SUFINANCIRANJA %]]</f>
        <v>65412</v>
      </c>
      <c r="Q3147" s="90">
        <v>436080</v>
      </c>
      <c r="R3147" s="312">
        <v>0</v>
      </c>
      <c r="S3147" s="312">
        <v>0</v>
      </c>
      <c r="T314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6080</v>
      </c>
      <c r="U3147" s="87" t="s">
        <v>4592</v>
      </c>
      <c r="V3147" s="87" t="s">
        <v>7175</v>
      </c>
      <c r="W3147" s="249" t="s">
        <v>11643</v>
      </c>
      <c r="X3147" s="106" t="s">
        <v>8087</v>
      </c>
    </row>
    <row r="3148" spans="1:24" ht="63.75" x14ac:dyDescent="0.25">
      <c r="A3148" s="99" t="s">
        <v>11620</v>
      </c>
      <c r="B3148" s="307" t="s">
        <v>8168</v>
      </c>
      <c r="C3148" s="190" t="s">
        <v>7174</v>
      </c>
      <c r="D3148" s="223" t="s">
        <v>11365</v>
      </c>
      <c r="E3148" s="87" t="s">
        <v>10113</v>
      </c>
      <c r="F3148" s="93" t="s">
        <v>11690</v>
      </c>
      <c r="G3148" s="93" t="s">
        <v>11691</v>
      </c>
      <c r="H3148" s="308">
        <v>44532</v>
      </c>
      <c r="I3148" s="308">
        <v>45079</v>
      </c>
      <c r="J3148" s="309" t="str">
        <f ca="1">IF(Ugovori_OPULJP4[[#This Row],[DATUM ZAVRŠETKA OPERACIJE]]&lt;TODAY(),"završen","u provedbi")</f>
        <v>u provedbi</v>
      </c>
      <c r="K3148" s="92" t="s">
        <v>3296</v>
      </c>
      <c r="L3148" s="92" t="s">
        <v>3</v>
      </c>
      <c r="M3148" s="314" t="s">
        <v>9896</v>
      </c>
      <c r="N3148" s="311">
        <v>0.15</v>
      </c>
      <c r="O3148" s="312">
        <f>Ugovori_OPULJP4[[#This Row],[Bespovratna sredstva - Ukupno (EU+Nac) HRK
= Ukupna ugovorena vrijednost bespovratnih sredstava]]*Ugovori_OPULJP4[[#This Row],[EU STOPA SUFINANCIRANJA %
EU CO-FINANCING RATE %]]</f>
        <v>363666.44799999997</v>
      </c>
      <c r="P3148" s="312">
        <f>Ugovori_OPULJP4[[#This Row],[Bespovratna sredstva - Ukupno (EU+Nac) HRK
= Ukupna ugovorena vrijednost bespovratnih sredstava]]*Ugovori_OPULJP4[[#This Row],[STOPA NACIONALNOG SUFINANCIRANJA %]]</f>
        <v>64176.432000000001</v>
      </c>
      <c r="Q3148" s="313">
        <v>427842.88</v>
      </c>
      <c r="R3148" s="312">
        <v>0</v>
      </c>
      <c r="S3148" s="312">
        <v>0</v>
      </c>
      <c r="T3148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27842.88</v>
      </c>
      <c r="U3148" s="87" t="s">
        <v>4592</v>
      </c>
      <c r="V3148" s="87" t="s">
        <v>7175</v>
      </c>
      <c r="W3148" s="249" t="s">
        <v>11644</v>
      </c>
      <c r="X3148" s="106" t="s">
        <v>8087</v>
      </c>
    </row>
    <row r="3149" spans="1:24" ht="114.75" x14ac:dyDescent="0.25">
      <c r="A3149" s="99" t="s">
        <v>11537</v>
      </c>
      <c r="B3149" s="307" t="s">
        <v>8168</v>
      </c>
      <c r="C3149" s="190" t="s">
        <v>7174</v>
      </c>
      <c r="D3149" s="223" t="s">
        <v>11365</v>
      </c>
      <c r="E3149" s="87" t="s">
        <v>10113</v>
      </c>
      <c r="F3149" s="93" t="s">
        <v>11583</v>
      </c>
      <c r="G3149" s="93" t="s">
        <v>11584</v>
      </c>
      <c r="H3149" s="308">
        <v>44532</v>
      </c>
      <c r="I3149" s="308">
        <v>44897</v>
      </c>
      <c r="J3149" s="309" t="str">
        <f ca="1">IF(Ugovori_OPULJP4[[#This Row],[DATUM ZAVRŠETKA OPERACIJE]]&lt;TODAY(),"završen","u provedbi")</f>
        <v>u provedbi</v>
      </c>
      <c r="K3149" s="310" t="s">
        <v>7349</v>
      </c>
      <c r="L3149" s="88" t="s">
        <v>6</v>
      </c>
      <c r="M3149" s="314" t="s">
        <v>9896</v>
      </c>
      <c r="N3149" s="311">
        <v>0.15</v>
      </c>
      <c r="O3149" s="312">
        <f>Ugovori_OPULJP4[[#This Row],[Bespovratna sredstva - Ukupno (EU+Nac) HRK
= Ukupna ugovorena vrijednost bespovratnih sredstava]]*Ugovori_OPULJP4[[#This Row],[EU STOPA SUFINANCIRANJA %
EU CO-FINANCING RATE %]]</f>
        <v>351388.147</v>
      </c>
      <c r="P3149" s="312">
        <f>Ugovori_OPULJP4[[#This Row],[Bespovratna sredstva - Ukupno (EU+Nac) HRK
= Ukupna ugovorena vrijednost bespovratnih sredstava]]*Ugovori_OPULJP4[[#This Row],[STOPA NACIONALNOG SUFINANCIRANJA %]]</f>
        <v>62009.672999999995</v>
      </c>
      <c r="Q3149" s="313">
        <v>413397.82</v>
      </c>
      <c r="R3149" s="312">
        <v>0</v>
      </c>
      <c r="S3149" s="312">
        <v>0</v>
      </c>
      <c r="T3149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13397.82</v>
      </c>
      <c r="U3149" s="87" t="s">
        <v>4592</v>
      </c>
      <c r="V3149" s="87" t="s">
        <v>7175</v>
      </c>
      <c r="W3149" s="249" t="s">
        <v>11556</v>
      </c>
      <c r="X3149" s="106" t="s">
        <v>8087</v>
      </c>
    </row>
    <row r="3150" spans="1:24" ht="102" x14ac:dyDescent="0.25">
      <c r="A3150" s="99" t="s">
        <v>11621</v>
      </c>
      <c r="B3150" s="307" t="s">
        <v>8168</v>
      </c>
      <c r="C3150" s="190" t="s">
        <v>7174</v>
      </c>
      <c r="D3150" s="223" t="s">
        <v>11365</v>
      </c>
      <c r="E3150" s="87" t="s">
        <v>10113</v>
      </c>
      <c r="F3150" s="93" t="s">
        <v>11692</v>
      </c>
      <c r="G3150" s="93" t="s">
        <v>11693</v>
      </c>
      <c r="H3150" s="308">
        <v>44532</v>
      </c>
      <c r="I3150" s="308">
        <v>44897</v>
      </c>
      <c r="J3150" s="309" t="str">
        <f ca="1">IF(Ugovori_OPULJP4[[#This Row],[DATUM ZAVRŠETKA OPERACIJE]]&lt;TODAY(),"završen","u provedbi")</f>
        <v>u provedbi</v>
      </c>
      <c r="K3150" s="92" t="s">
        <v>19</v>
      </c>
      <c r="L3150" s="88" t="s">
        <v>19</v>
      </c>
      <c r="M3150" s="314" t="s">
        <v>9896</v>
      </c>
      <c r="N3150" s="311">
        <v>0.15</v>
      </c>
      <c r="O3150" s="312">
        <f>Ugovori_OPULJP4[[#This Row],[Bespovratna sredstva - Ukupno (EU+Nac) HRK
= Ukupna ugovorena vrijednost bespovratnih sredstava]]*Ugovori_OPULJP4[[#This Row],[EU STOPA SUFINANCIRANJA %
EU CO-FINANCING RATE %]]</f>
        <v>370068.75</v>
      </c>
      <c r="P3150" s="312">
        <f>Ugovori_OPULJP4[[#This Row],[Bespovratna sredstva - Ukupno (EU+Nac) HRK
= Ukupna ugovorena vrijednost bespovratnih sredstava]]*Ugovori_OPULJP4[[#This Row],[STOPA NACIONALNOG SUFINANCIRANJA %]]</f>
        <v>65306.25</v>
      </c>
      <c r="Q3150" s="313">
        <v>435375</v>
      </c>
      <c r="R3150" s="312">
        <v>0</v>
      </c>
      <c r="S3150" s="312">
        <v>0</v>
      </c>
      <c r="T3150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5375</v>
      </c>
      <c r="U3150" s="87" t="s">
        <v>4592</v>
      </c>
      <c r="V3150" s="87" t="s">
        <v>7175</v>
      </c>
      <c r="W3150" s="249" t="s">
        <v>11645</v>
      </c>
      <c r="X3150" s="106" t="s">
        <v>8087</v>
      </c>
    </row>
    <row r="3151" spans="1:24" ht="89.25" x14ac:dyDescent="0.25">
      <c r="A3151" s="99" t="s">
        <v>11538</v>
      </c>
      <c r="B3151" s="307" t="s">
        <v>8168</v>
      </c>
      <c r="C3151" s="190" t="s">
        <v>7174</v>
      </c>
      <c r="D3151" s="223" t="s">
        <v>11365</v>
      </c>
      <c r="E3151" s="87" t="s">
        <v>10113</v>
      </c>
      <c r="F3151" s="93" t="s">
        <v>11585</v>
      </c>
      <c r="G3151" s="93" t="s">
        <v>11586</v>
      </c>
      <c r="H3151" s="308">
        <v>44532</v>
      </c>
      <c r="I3151" s="308">
        <v>44897</v>
      </c>
      <c r="J3151" s="309" t="str">
        <f ca="1">IF(Ugovori_OPULJP4[[#This Row],[DATUM ZAVRŠETKA OPERACIJE]]&lt;TODAY(),"završen","u provedbi")</f>
        <v>u provedbi</v>
      </c>
      <c r="K3151" s="310" t="s">
        <v>2</v>
      </c>
      <c r="L3151" s="88" t="s">
        <v>2</v>
      </c>
      <c r="M3151" s="314" t="s">
        <v>9896</v>
      </c>
      <c r="N3151" s="311">
        <v>0.15</v>
      </c>
      <c r="O3151" s="312">
        <f>Ugovori_OPULJP4[[#This Row],[Bespovratna sredstva - Ukupno (EU+Nac) HRK
= Ukupna ugovorena vrijednost bespovratnih sredstava]]*Ugovori_OPULJP4[[#This Row],[EU STOPA SUFINANCIRANJA %
EU CO-FINANCING RATE %]]</f>
        <v>423352.88699999999</v>
      </c>
      <c r="P3151" s="312">
        <f>Ugovori_OPULJP4[[#This Row],[Bespovratna sredstva - Ukupno (EU+Nac) HRK
= Ukupna ugovorena vrijednost bespovratnih sredstava]]*Ugovori_OPULJP4[[#This Row],[STOPA NACIONALNOG SUFINANCIRANJA %]]</f>
        <v>74709.332999999999</v>
      </c>
      <c r="Q3151" s="313">
        <v>498062.22</v>
      </c>
      <c r="R3151" s="312">
        <v>0</v>
      </c>
      <c r="S3151" s="312">
        <v>0</v>
      </c>
      <c r="T3151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8062.22</v>
      </c>
      <c r="U3151" s="87" t="s">
        <v>4592</v>
      </c>
      <c r="V3151" s="87" t="s">
        <v>7175</v>
      </c>
      <c r="W3151" s="249" t="s">
        <v>11557</v>
      </c>
      <c r="X3151" s="106" t="s">
        <v>8087</v>
      </c>
    </row>
    <row r="3152" spans="1:24" ht="114.75" x14ac:dyDescent="0.25">
      <c r="A3152" s="99" t="s">
        <v>11751</v>
      </c>
      <c r="B3152" s="315" t="s">
        <v>8168</v>
      </c>
      <c r="C3152" s="190" t="s">
        <v>7174</v>
      </c>
      <c r="D3152" s="223" t="s">
        <v>11365</v>
      </c>
      <c r="E3152" s="87" t="s">
        <v>10113</v>
      </c>
      <c r="F3152" s="93" t="s">
        <v>11834</v>
      </c>
      <c r="G3152" s="93" t="s">
        <v>11835</v>
      </c>
      <c r="H3152" s="316">
        <v>44553</v>
      </c>
      <c r="I3152" s="316">
        <v>44918</v>
      </c>
      <c r="J3152" s="317" t="str">
        <f ca="1">IF(Ugovori_OPULJP4[[#This Row],[DATUM ZAVRŠETKA OPERACIJE]]&lt;TODAY(),"završen","u provedbi")</f>
        <v>u provedbi</v>
      </c>
      <c r="K3152" s="92" t="s">
        <v>12</v>
      </c>
      <c r="L3152" s="318" t="s">
        <v>14</v>
      </c>
      <c r="M3152" s="319" t="s">
        <v>9896</v>
      </c>
      <c r="N3152" s="320">
        <v>0.15</v>
      </c>
      <c r="O3152" s="321">
        <f>Ugovori_OPULJP4[[#This Row],[Bespovratna sredstva - Ukupno (EU+Nac) HRK
= Ukupna ugovorena vrijednost bespovratnih sredstava]]*Ugovori_OPULJP4[[#This Row],[EU STOPA SUFINANCIRANJA %
EU CO-FINANCING RATE %]]</f>
        <v>397341</v>
      </c>
      <c r="P3152" s="321">
        <f>Ugovori_OPULJP4[[#This Row],[Bespovratna sredstva - Ukupno (EU+Nac) HRK
= Ukupna ugovorena vrijednost bespovratnih sredstava]]*Ugovori_OPULJP4[[#This Row],[STOPA NACIONALNOG SUFINANCIRANJA %]]</f>
        <v>70119</v>
      </c>
      <c r="Q3152" s="322">
        <v>467460</v>
      </c>
      <c r="R3152" s="321">
        <v>0</v>
      </c>
      <c r="S3152" s="321">
        <v>0</v>
      </c>
      <c r="T3152" s="32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7460</v>
      </c>
      <c r="U3152" s="87" t="s">
        <v>4592</v>
      </c>
      <c r="V3152" s="87" t="s">
        <v>7175</v>
      </c>
      <c r="W3152" s="323" t="s">
        <v>11898</v>
      </c>
      <c r="X3152" s="106" t="s">
        <v>8087</v>
      </c>
    </row>
    <row r="3153" spans="1:24" ht="114.75" x14ac:dyDescent="0.25">
      <c r="A3153" s="306" t="s">
        <v>11351</v>
      </c>
      <c r="B3153" s="142" t="s">
        <v>8168</v>
      </c>
      <c r="C3153" s="190" t="s">
        <v>7174</v>
      </c>
      <c r="D3153" s="223" t="s">
        <v>11365</v>
      </c>
      <c r="E3153" s="87" t="s">
        <v>10113</v>
      </c>
      <c r="F3153" s="93" t="s">
        <v>11374</v>
      </c>
      <c r="G3153" s="93" t="s">
        <v>11394</v>
      </c>
      <c r="H3153" s="244">
        <v>44502</v>
      </c>
      <c r="I3153" s="244">
        <v>45048</v>
      </c>
      <c r="J3153" s="245" t="str">
        <f ca="1">IF(Ugovori_OPULJP4[[#This Row],[DATUM ZAVRŠETKA OPERACIJE]]&lt;TODAY(),"završen","u provedbi")</f>
        <v>u provedbi</v>
      </c>
      <c r="K3153" s="116" t="s">
        <v>13</v>
      </c>
      <c r="L3153" s="116" t="s">
        <v>13</v>
      </c>
      <c r="M3153" s="115">
        <v>0.85</v>
      </c>
      <c r="N3153" s="115">
        <v>0.15</v>
      </c>
      <c r="O3153" s="247">
        <f>Ugovori_OPULJP4[[#This Row],[Bespovratna sredstva - Ukupno (EU+Nac) HRK
= Ukupna ugovorena vrijednost bespovratnih sredstava]]*Ugovori_OPULJP4[[#This Row],[EU STOPA SUFINANCIRANJA %
EU CO-FINANCING RATE %]]</f>
        <v>414670.783</v>
      </c>
      <c r="P3153" s="247">
        <f>Ugovori_OPULJP4[[#This Row],[Bespovratna sredstva - Ukupno (EU+Nac) HRK
= Ukupna ugovorena vrijednost bespovratnih sredstava]]*Ugovori_OPULJP4[[#This Row],[STOPA NACIONALNOG SUFINANCIRANJA %]]</f>
        <v>73177.197</v>
      </c>
      <c r="Q3153" s="248">
        <v>487847.98</v>
      </c>
      <c r="R3153" s="247">
        <v>0</v>
      </c>
      <c r="S3153" s="247">
        <v>0</v>
      </c>
      <c r="T3153" s="24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7847.98</v>
      </c>
      <c r="U3153" s="87" t="s">
        <v>4592</v>
      </c>
      <c r="V3153" s="87" t="s">
        <v>7175</v>
      </c>
      <c r="W3153" s="249" t="s">
        <v>11410</v>
      </c>
      <c r="X3153" s="106" t="s">
        <v>8087</v>
      </c>
    </row>
    <row r="3154" spans="1:24" ht="89.25" x14ac:dyDescent="0.25">
      <c r="A3154" s="99" t="s">
        <v>11622</v>
      </c>
      <c r="B3154" s="307" t="s">
        <v>8168</v>
      </c>
      <c r="C3154" s="190" t="s">
        <v>7174</v>
      </c>
      <c r="D3154" s="223" t="s">
        <v>11365</v>
      </c>
      <c r="E3154" s="87" t="s">
        <v>10113</v>
      </c>
      <c r="F3154" s="93" t="s">
        <v>11694</v>
      </c>
      <c r="G3154" s="93" t="s">
        <v>11695</v>
      </c>
      <c r="H3154" s="100">
        <v>44546</v>
      </c>
      <c r="I3154" s="100">
        <v>45093</v>
      </c>
      <c r="J3154" s="121" t="str">
        <f ca="1">IF(Ugovori_OPULJP4[[#This Row],[DATUM ZAVRŠETKA OPERACIJE]]&lt;TODAY(),"završen","u provedbi")</f>
        <v>u provedbi</v>
      </c>
      <c r="K3154" s="92" t="s">
        <v>14</v>
      </c>
      <c r="L3154" s="92" t="s">
        <v>14</v>
      </c>
      <c r="M3154" s="314" t="s">
        <v>9896</v>
      </c>
      <c r="N3154" s="311">
        <v>0.15</v>
      </c>
      <c r="O3154" s="98">
        <f>Ugovori_OPULJP4[[#This Row],[Bespovratna sredstva - Ukupno (EU+Nac) HRK
= Ukupna ugovorena vrijednost bespovratnih sredstava]]*Ugovori_OPULJP4[[#This Row],[EU STOPA SUFINANCIRANJA %
EU CO-FINANCING RATE %]]</f>
        <v>422965.576</v>
      </c>
      <c r="P3154" s="98">
        <f>Ugovori_OPULJP4[[#This Row],[Bespovratna sredstva - Ukupno (EU+Nac) HRK
= Ukupna ugovorena vrijednost bespovratnih sredstava]]*Ugovori_OPULJP4[[#This Row],[STOPA NACIONALNOG SUFINANCIRANJA %]]</f>
        <v>74640.983999999997</v>
      </c>
      <c r="Q3154" s="90">
        <v>497606.56</v>
      </c>
      <c r="R3154" s="312">
        <v>0</v>
      </c>
      <c r="S3154" s="312">
        <v>0</v>
      </c>
      <c r="T315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7606.56</v>
      </c>
      <c r="U3154" s="87" t="s">
        <v>4592</v>
      </c>
      <c r="V3154" s="87" t="s">
        <v>7175</v>
      </c>
      <c r="W3154" s="249" t="s">
        <v>11646</v>
      </c>
      <c r="X3154" s="106" t="s">
        <v>8087</v>
      </c>
    </row>
    <row r="3155" spans="1:24" ht="102" x14ac:dyDescent="0.25">
      <c r="A3155" s="99" t="s">
        <v>12019</v>
      </c>
      <c r="B3155" s="94" t="s">
        <v>8168</v>
      </c>
      <c r="C3155" s="91" t="s">
        <v>7174</v>
      </c>
      <c r="D3155" s="223" t="s">
        <v>11365</v>
      </c>
      <c r="E3155" s="87" t="s">
        <v>10113</v>
      </c>
      <c r="F3155" s="93" t="s">
        <v>12059</v>
      </c>
      <c r="G3155" s="93" t="s">
        <v>12060</v>
      </c>
      <c r="H3155" s="100">
        <v>44557</v>
      </c>
      <c r="I3155" s="100">
        <v>45104</v>
      </c>
      <c r="J3155" s="121" t="str">
        <f ca="1">IF(Ugovori_OPULJP4[[#This Row],[DATUM ZAVRŠETKA OPERACIJE]]&lt;TODAY(),"završen","u provedbi")</f>
        <v>u provedbi</v>
      </c>
      <c r="K3155" s="92" t="s">
        <v>2626</v>
      </c>
      <c r="L3155" s="318" t="s">
        <v>12</v>
      </c>
      <c r="M3155" s="314" t="s">
        <v>9896</v>
      </c>
      <c r="N3155" s="320">
        <v>0.15</v>
      </c>
      <c r="O3155" s="98">
        <f>Ugovori_OPULJP4[[#This Row],[Bespovratna sredstva - Ukupno (EU+Nac) HRK
= Ukupna ugovorena vrijednost bespovratnih sredstava]]*Ugovori_OPULJP4[[#This Row],[EU STOPA SUFINANCIRANJA %
EU CO-FINANCING RATE %]]</f>
        <v>420208.61800000002</v>
      </c>
      <c r="P3155" s="98">
        <f>Ugovori_OPULJP4[[#This Row],[Bespovratna sredstva - Ukupno (EU+Nac) HRK
= Ukupna ugovorena vrijednost bespovratnih sredstava]]*Ugovori_OPULJP4[[#This Row],[STOPA NACIONALNOG SUFINANCIRANJA %]]</f>
        <v>74154.462</v>
      </c>
      <c r="Q3155" s="90">
        <v>494363.08</v>
      </c>
      <c r="R3155" s="321">
        <v>0</v>
      </c>
      <c r="S3155" s="321">
        <v>0</v>
      </c>
      <c r="T315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4363.08</v>
      </c>
      <c r="U3155" s="118" t="s">
        <v>4592</v>
      </c>
      <c r="V3155" s="118" t="s">
        <v>7175</v>
      </c>
      <c r="W3155" s="101" t="s">
        <v>12097</v>
      </c>
      <c r="X3155" s="102" t="s">
        <v>8087</v>
      </c>
    </row>
    <row r="3156" spans="1:24" ht="63.75" x14ac:dyDescent="0.25">
      <c r="A3156" s="99" t="s">
        <v>12020</v>
      </c>
      <c r="B3156" s="94" t="s">
        <v>8168</v>
      </c>
      <c r="C3156" s="91" t="s">
        <v>7174</v>
      </c>
      <c r="D3156" s="223" t="s">
        <v>11365</v>
      </c>
      <c r="E3156" s="87" t="s">
        <v>10113</v>
      </c>
      <c r="F3156" s="93" t="s">
        <v>12061</v>
      </c>
      <c r="G3156" s="93" t="s">
        <v>12062</v>
      </c>
      <c r="H3156" s="100">
        <v>44554</v>
      </c>
      <c r="I3156" s="100">
        <v>44919</v>
      </c>
      <c r="J3156" s="121" t="str">
        <f ca="1">IF(Ugovori_OPULJP4[[#This Row],[DATUM ZAVRŠETKA OPERACIJE]]&lt;TODAY(),"završen","u provedbi")</f>
        <v>u provedbi</v>
      </c>
      <c r="K3156" s="92" t="s">
        <v>11</v>
      </c>
      <c r="L3156" s="88" t="s">
        <v>11</v>
      </c>
      <c r="M3156" s="314" t="s">
        <v>9896</v>
      </c>
      <c r="N3156" s="320">
        <v>0.15</v>
      </c>
      <c r="O3156" s="98">
        <f>Ugovori_OPULJP4[[#This Row],[Bespovratna sredstva - Ukupno (EU+Nac) HRK
= Ukupna ugovorena vrijednost bespovratnih sredstava]]*Ugovori_OPULJP4[[#This Row],[EU STOPA SUFINANCIRANJA %
EU CO-FINANCING RATE %]]</f>
        <v>399282.49349999998</v>
      </c>
      <c r="P3156" s="98">
        <f>Ugovori_OPULJP4[[#This Row],[Bespovratna sredstva - Ukupno (EU+Nac) HRK
= Ukupna ugovorena vrijednost bespovratnih sredstava]]*Ugovori_OPULJP4[[#This Row],[STOPA NACIONALNOG SUFINANCIRANJA %]]</f>
        <v>70461.616499999989</v>
      </c>
      <c r="Q3156" s="90">
        <v>469744.11</v>
      </c>
      <c r="R3156" s="321">
        <v>0</v>
      </c>
      <c r="S3156" s="321">
        <v>0</v>
      </c>
      <c r="T315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9744.11</v>
      </c>
      <c r="U3156" s="118" t="s">
        <v>4592</v>
      </c>
      <c r="V3156" s="118" t="s">
        <v>7175</v>
      </c>
      <c r="W3156" s="101" t="s">
        <v>12098</v>
      </c>
      <c r="X3156" s="102" t="s">
        <v>8087</v>
      </c>
    </row>
    <row r="3157" spans="1:24" ht="63.75" x14ac:dyDescent="0.25">
      <c r="A3157" s="99" t="s">
        <v>11539</v>
      </c>
      <c r="B3157" s="307" t="s">
        <v>8168</v>
      </c>
      <c r="C3157" s="190" t="s">
        <v>7174</v>
      </c>
      <c r="D3157" s="223" t="s">
        <v>11365</v>
      </c>
      <c r="E3157" s="87" t="s">
        <v>10113</v>
      </c>
      <c r="F3157" s="93" t="s">
        <v>11587</v>
      </c>
      <c r="G3157" s="93" t="s">
        <v>11588</v>
      </c>
      <c r="H3157" s="308">
        <v>44532</v>
      </c>
      <c r="I3157" s="308">
        <v>44897</v>
      </c>
      <c r="J3157" s="309" t="str">
        <f ca="1">IF(Ugovori_OPULJP4[[#This Row],[DATUM ZAVRŠETKA OPERACIJE]]&lt;TODAY(),"završen","u provedbi")</f>
        <v>u provedbi</v>
      </c>
      <c r="K3157" s="310" t="s">
        <v>14</v>
      </c>
      <c r="L3157" s="88" t="s">
        <v>14</v>
      </c>
      <c r="M3157" s="314" t="s">
        <v>9896</v>
      </c>
      <c r="N3157" s="311">
        <v>0.15</v>
      </c>
      <c r="O3157" s="312">
        <f>Ugovori_OPULJP4[[#This Row],[Bespovratna sredstva - Ukupno (EU+Nac) HRK
= Ukupna ugovorena vrijednost bespovratnih sredstava]]*Ugovori_OPULJP4[[#This Row],[EU STOPA SUFINANCIRANJA %
EU CO-FINANCING RATE %]]</f>
        <v>366443.5</v>
      </c>
      <c r="P3157" s="312">
        <f>Ugovori_OPULJP4[[#This Row],[Bespovratna sredstva - Ukupno (EU+Nac) HRK
= Ukupna ugovorena vrijednost bespovratnih sredstava]]*Ugovori_OPULJP4[[#This Row],[STOPA NACIONALNOG SUFINANCIRANJA %]]</f>
        <v>64666.5</v>
      </c>
      <c r="Q3157" s="313">
        <v>431110</v>
      </c>
      <c r="R3157" s="312">
        <v>0</v>
      </c>
      <c r="S3157" s="312">
        <v>0</v>
      </c>
      <c r="T3157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1110</v>
      </c>
      <c r="U3157" s="87" t="s">
        <v>4592</v>
      </c>
      <c r="V3157" s="87" t="s">
        <v>7175</v>
      </c>
      <c r="W3157" s="249" t="s">
        <v>11558</v>
      </c>
      <c r="X3157" s="106" t="s">
        <v>8087</v>
      </c>
    </row>
    <row r="3158" spans="1:24" ht="89.25" x14ac:dyDescent="0.25">
      <c r="A3158" s="99" t="s">
        <v>12021</v>
      </c>
      <c r="B3158" s="94" t="s">
        <v>8168</v>
      </c>
      <c r="C3158" s="91" t="s">
        <v>7174</v>
      </c>
      <c r="D3158" s="223" t="s">
        <v>11365</v>
      </c>
      <c r="E3158" s="87" t="s">
        <v>10113</v>
      </c>
      <c r="F3158" s="93" t="s">
        <v>12063</v>
      </c>
      <c r="G3158" s="93" t="s">
        <v>12064</v>
      </c>
      <c r="H3158" s="100">
        <v>44551</v>
      </c>
      <c r="I3158" s="100">
        <v>45098</v>
      </c>
      <c r="J3158" s="121" t="str">
        <f ca="1">IF(Ugovori_OPULJP4[[#This Row],[DATUM ZAVRŠETKA OPERACIJE]]&lt;TODAY(),"završen","u provedbi")</f>
        <v>u provedbi</v>
      </c>
      <c r="K3158" s="92" t="s">
        <v>2</v>
      </c>
      <c r="L3158" s="324" t="s">
        <v>2</v>
      </c>
      <c r="M3158" s="314" t="s">
        <v>9896</v>
      </c>
      <c r="N3158" s="320">
        <v>0.15</v>
      </c>
      <c r="O3158" s="98">
        <f>Ugovori_OPULJP4[[#This Row],[Bespovratna sredstva - Ukupno (EU+Nac) HRK
= Ukupna ugovorena vrijednost bespovratnih sredstava]]*Ugovori_OPULJP4[[#This Row],[EU STOPA SUFINANCIRANJA %
EU CO-FINANCING RATE %]]</f>
        <v>374305.4645</v>
      </c>
      <c r="P3158" s="98">
        <f>Ugovori_OPULJP4[[#This Row],[Bespovratna sredstva - Ukupno (EU+Nac) HRK
= Ukupna ugovorena vrijednost bespovratnih sredstava]]*Ugovori_OPULJP4[[#This Row],[STOPA NACIONALNOG SUFINANCIRANJA %]]</f>
        <v>66053.905499999993</v>
      </c>
      <c r="Q3158" s="90">
        <v>440359.37</v>
      </c>
      <c r="R3158" s="321">
        <v>0</v>
      </c>
      <c r="S3158" s="321">
        <v>0</v>
      </c>
      <c r="T315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40359.37</v>
      </c>
      <c r="U3158" s="118" t="s">
        <v>4592</v>
      </c>
      <c r="V3158" s="118" t="s">
        <v>7175</v>
      </c>
      <c r="W3158" s="101" t="s">
        <v>12099</v>
      </c>
      <c r="X3158" s="102" t="s">
        <v>8087</v>
      </c>
    </row>
    <row r="3159" spans="1:24" ht="76.5" x14ac:dyDescent="0.25">
      <c r="A3159" s="99" t="s">
        <v>11752</v>
      </c>
      <c r="B3159" s="315" t="s">
        <v>8168</v>
      </c>
      <c r="C3159" s="190" t="s">
        <v>7174</v>
      </c>
      <c r="D3159" s="223" t="s">
        <v>11365</v>
      </c>
      <c r="E3159" s="87" t="s">
        <v>10113</v>
      </c>
      <c r="F3159" s="93" t="s">
        <v>11836</v>
      </c>
      <c r="G3159" s="93" t="s">
        <v>11837</v>
      </c>
      <c r="H3159" s="316">
        <v>44553</v>
      </c>
      <c r="I3159" s="316">
        <v>44918</v>
      </c>
      <c r="J3159" s="317" t="str">
        <f ca="1">IF(Ugovori_OPULJP4[[#This Row],[DATUM ZAVRŠETKA OPERACIJE]]&lt;TODAY(),"završen","u provedbi")</f>
        <v>u provedbi</v>
      </c>
      <c r="K3159" s="92" t="s">
        <v>1535</v>
      </c>
      <c r="L3159" s="318" t="s">
        <v>3</v>
      </c>
      <c r="M3159" s="319" t="s">
        <v>9896</v>
      </c>
      <c r="N3159" s="320">
        <v>0.15</v>
      </c>
      <c r="O3159" s="321">
        <f>Ugovori_OPULJP4[[#This Row],[Bespovratna sredstva - Ukupno (EU+Nac) HRK
= Ukupna ugovorena vrijednost bespovratnih sredstava]]*Ugovori_OPULJP4[[#This Row],[EU STOPA SUFINANCIRANJA %
EU CO-FINANCING RATE %]]</f>
        <v>325851.90299999999</v>
      </c>
      <c r="P3159" s="321">
        <f>Ugovori_OPULJP4[[#This Row],[Bespovratna sredstva - Ukupno (EU+Nac) HRK
= Ukupna ugovorena vrijednost bespovratnih sredstava]]*Ugovori_OPULJP4[[#This Row],[STOPA NACIONALNOG SUFINANCIRANJA %]]</f>
        <v>57503.276999999995</v>
      </c>
      <c r="Q3159" s="322">
        <v>383355.18</v>
      </c>
      <c r="R3159" s="321">
        <v>0</v>
      </c>
      <c r="S3159" s="321">
        <v>0</v>
      </c>
      <c r="T3159" s="32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3355.18</v>
      </c>
      <c r="U3159" s="87" t="s">
        <v>4592</v>
      </c>
      <c r="V3159" s="87" t="s">
        <v>7175</v>
      </c>
      <c r="W3159" s="323" t="s">
        <v>11899</v>
      </c>
      <c r="X3159" s="106" t="s">
        <v>8087</v>
      </c>
    </row>
    <row r="3160" spans="1:24" ht="114.75" x14ac:dyDescent="0.25">
      <c r="A3160" s="99" t="s">
        <v>11753</v>
      </c>
      <c r="B3160" s="315" t="s">
        <v>8168</v>
      </c>
      <c r="C3160" s="190" t="s">
        <v>7174</v>
      </c>
      <c r="D3160" s="223" t="s">
        <v>11365</v>
      </c>
      <c r="E3160" s="87" t="s">
        <v>10113</v>
      </c>
      <c r="F3160" s="93" t="s">
        <v>11838</v>
      </c>
      <c r="G3160" s="93" t="s">
        <v>11839</v>
      </c>
      <c r="H3160" s="316">
        <v>44554</v>
      </c>
      <c r="I3160" s="316">
        <v>45101</v>
      </c>
      <c r="J3160" s="317" t="str">
        <f ca="1">IF(Ugovori_OPULJP4[[#This Row],[DATUM ZAVRŠETKA OPERACIJE]]&lt;TODAY(),"završen","u provedbi")</f>
        <v>u provedbi</v>
      </c>
      <c r="K3160" s="92" t="s">
        <v>19</v>
      </c>
      <c r="L3160" s="318" t="s">
        <v>19</v>
      </c>
      <c r="M3160" s="319" t="s">
        <v>9896</v>
      </c>
      <c r="N3160" s="320">
        <v>0.15</v>
      </c>
      <c r="O3160" s="321">
        <f>Ugovori_OPULJP4[[#This Row],[Bespovratna sredstva - Ukupno (EU+Nac) HRK
= Ukupna ugovorena vrijednost bespovratnih sredstava]]*Ugovori_OPULJP4[[#This Row],[EU STOPA SUFINANCIRANJA %
EU CO-FINANCING RATE %]]</f>
        <v>377278.77299999999</v>
      </c>
      <c r="P3160" s="321">
        <f>Ugovori_OPULJP4[[#This Row],[Bespovratna sredstva - Ukupno (EU+Nac) HRK
= Ukupna ugovorena vrijednost bespovratnih sredstava]]*Ugovori_OPULJP4[[#This Row],[STOPA NACIONALNOG SUFINANCIRANJA %]]</f>
        <v>66578.607000000004</v>
      </c>
      <c r="Q3160" s="322">
        <v>443857.38</v>
      </c>
      <c r="R3160" s="321">
        <v>0</v>
      </c>
      <c r="S3160" s="321">
        <v>0</v>
      </c>
      <c r="T3160" s="32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43857.38</v>
      </c>
      <c r="U3160" s="87" t="s">
        <v>4592</v>
      </c>
      <c r="V3160" s="87" t="s">
        <v>7175</v>
      </c>
      <c r="W3160" s="323" t="s">
        <v>11900</v>
      </c>
      <c r="X3160" s="106" t="s">
        <v>8087</v>
      </c>
    </row>
    <row r="3161" spans="1:24" ht="89.25" x14ac:dyDescent="0.25">
      <c r="A3161" s="99" t="s">
        <v>11623</v>
      </c>
      <c r="B3161" s="307" t="s">
        <v>8168</v>
      </c>
      <c r="C3161" s="190" t="s">
        <v>7174</v>
      </c>
      <c r="D3161" s="223" t="s">
        <v>11365</v>
      </c>
      <c r="E3161" s="87" t="s">
        <v>10113</v>
      </c>
      <c r="F3161" s="93" t="s">
        <v>11696</v>
      </c>
      <c r="G3161" s="93" t="s">
        <v>11697</v>
      </c>
      <c r="H3161" s="308">
        <v>44550</v>
      </c>
      <c r="I3161" s="308">
        <v>44915</v>
      </c>
      <c r="J3161" s="309" t="str">
        <f ca="1">IF(Ugovori_OPULJP4[[#This Row],[DATUM ZAVRŠETKA OPERACIJE]]&lt;TODAY(),"završen","u provedbi")</f>
        <v>u provedbi</v>
      </c>
      <c r="K3161" s="310" t="s">
        <v>273</v>
      </c>
      <c r="L3161" s="88" t="s">
        <v>5</v>
      </c>
      <c r="M3161" s="314" t="s">
        <v>9896</v>
      </c>
      <c r="N3161" s="311">
        <v>0.15</v>
      </c>
      <c r="O3161" s="312">
        <f>Ugovori_OPULJP4[[#This Row],[Bespovratna sredstva - Ukupno (EU+Nac) HRK
= Ukupna ugovorena vrijednost bespovratnih sredstava]]*Ugovori_OPULJP4[[#This Row],[EU STOPA SUFINANCIRANJA %
EU CO-FINANCING RATE %]]</f>
        <v>398911.8</v>
      </c>
      <c r="P3161" s="312">
        <f>Ugovori_OPULJP4[[#This Row],[Bespovratna sredstva - Ukupno (EU+Nac) HRK
= Ukupna ugovorena vrijednost bespovratnih sredstava]]*Ugovori_OPULJP4[[#This Row],[STOPA NACIONALNOG SUFINANCIRANJA %]]</f>
        <v>70396.2</v>
      </c>
      <c r="Q3161" s="313">
        <v>469308</v>
      </c>
      <c r="R3161" s="312">
        <v>0</v>
      </c>
      <c r="S3161" s="312">
        <v>0</v>
      </c>
      <c r="T3161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9308</v>
      </c>
      <c r="U3161" s="87" t="s">
        <v>4592</v>
      </c>
      <c r="V3161" s="87" t="s">
        <v>7175</v>
      </c>
      <c r="W3161" s="249" t="s">
        <v>11647</v>
      </c>
      <c r="X3161" s="106" t="s">
        <v>8087</v>
      </c>
    </row>
    <row r="3162" spans="1:24" ht="63.75" x14ac:dyDescent="0.25">
      <c r="A3162" s="99" t="s">
        <v>12022</v>
      </c>
      <c r="B3162" s="94" t="s">
        <v>8168</v>
      </c>
      <c r="C3162" s="91" t="s">
        <v>7174</v>
      </c>
      <c r="D3162" s="223" t="s">
        <v>11365</v>
      </c>
      <c r="E3162" s="87" t="s">
        <v>10113</v>
      </c>
      <c r="F3162" s="93" t="s">
        <v>12065</v>
      </c>
      <c r="G3162" s="93" t="s">
        <v>9746</v>
      </c>
      <c r="H3162" s="100">
        <v>44554</v>
      </c>
      <c r="I3162" s="100">
        <v>45009</v>
      </c>
      <c r="J3162" s="121" t="str">
        <f ca="1">IF(Ugovori_OPULJP4[[#This Row],[DATUM ZAVRŠETKA OPERACIJE]]&lt;TODAY(),"završen","u provedbi")</f>
        <v>u provedbi</v>
      </c>
      <c r="K3162" s="92" t="s">
        <v>3</v>
      </c>
      <c r="L3162" s="92" t="s">
        <v>3</v>
      </c>
      <c r="M3162" s="314" t="s">
        <v>9896</v>
      </c>
      <c r="N3162" s="320">
        <v>0.15</v>
      </c>
      <c r="O3162" s="98">
        <f>Ugovori_OPULJP4[[#This Row],[Bespovratna sredstva - Ukupno (EU+Nac) HRK
= Ukupna ugovorena vrijednost bespovratnih sredstava]]*Ugovori_OPULJP4[[#This Row],[EU STOPA SUFINANCIRANJA %
EU CO-FINANCING RATE %]]</f>
        <v>406533.75</v>
      </c>
      <c r="P3162" s="98">
        <f>Ugovori_OPULJP4[[#This Row],[Bespovratna sredstva - Ukupno (EU+Nac) HRK
= Ukupna ugovorena vrijednost bespovratnih sredstava]]*Ugovori_OPULJP4[[#This Row],[STOPA NACIONALNOG SUFINANCIRANJA %]]</f>
        <v>71741.25</v>
      </c>
      <c r="Q3162" s="90">
        <v>478275</v>
      </c>
      <c r="R3162" s="321">
        <v>0</v>
      </c>
      <c r="S3162" s="321">
        <v>0</v>
      </c>
      <c r="T316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78275</v>
      </c>
      <c r="U3162" s="118" t="s">
        <v>4592</v>
      </c>
      <c r="V3162" s="118" t="s">
        <v>7175</v>
      </c>
      <c r="W3162" s="101" t="s">
        <v>12100</v>
      </c>
      <c r="X3162" s="102" t="s">
        <v>8087</v>
      </c>
    </row>
    <row r="3163" spans="1:24" ht="102" x14ac:dyDescent="0.25">
      <c r="A3163" s="99" t="s">
        <v>11624</v>
      </c>
      <c r="B3163" s="307" t="s">
        <v>8168</v>
      </c>
      <c r="C3163" s="190" t="s">
        <v>7174</v>
      </c>
      <c r="D3163" s="223" t="s">
        <v>11365</v>
      </c>
      <c r="E3163" s="87" t="s">
        <v>10113</v>
      </c>
      <c r="F3163" s="93" t="s">
        <v>11698</v>
      </c>
      <c r="G3163" s="93" t="s">
        <v>11699</v>
      </c>
      <c r="H3163" s="308">
        <v>44538</v>
      </c>
      <c r="I3163" s="308">
        <v>45024</v>
      </c>
      <c r="J3163" s="309" t="str">
        <f ca="1">IF(Ugovori_OPULJP4[[#This Row],[DATUM ZAVRŠETKA OPERACIJE]]&lt;TODAY(),"završen","u provedbi")</f>
        <v>u provedbi</v>
      </c>
      <c r="K3163" s="92" t="s">
        <v>11655</v>
      </c>
      <c r="L3163" s="88" t="s">
        <v>10</v>
      </c>
      <c r="M3163" s="314" t="s">
        <v>9896</v>
      </c>
      <c r="N3163" s="311">
        <v>0.15</v>
      </c>
      <c r="O3163" s="312">
        <f>Ugovori_OPULJP4[[#This Row],[Bespovratna sredstva - Ukupno (EU+Nac) HRK
= Ukupna ugovorena vrijednost bespovratnih sredstava]]*Ugovori_OPULJP4[[#This Row],[EU STOPA SUFINANCIRANJA %
EU CO-FINANCING RATE %]]</f>
        <v>409503.06349999999</v>
      </c>
      <c r="P3163" s="312">
        <f>Ugovori_OPULJP4[[#This Row],[Bespovratna sredstva - Ukupno (EU+Nac) HRK
= Ukupna ugovorena vrijednost bespovratnih sredstava]]*Ugovori_OPULJP4[[#This Row],[STOPA NACIONALNOG SUFINANCIRANJA %]]</f>
        <v>72265.246499999994</v>
      </c>
      <c r="Q3163" s="313">
        <v>481768.31</v>
      </c>
      <c r="R3163" s="312">
        <v>0</v>
      </c>
      <c r="S3163" s="312">
        <v>0</v>
      </c>
      <c r="T3163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1768.31</v>
      </c>
      <c r="U3163" s="87" t="s">
        <v>4592</v>
      </c>
      <c r="V3163" s="87" t="s">
        <v>7175</v>
      </c>
      <c r="W3163" s="249" t="s">
        <v>11648</v>
      </c>
      <c r="X3163" s="106" t="s">
        <v>8087</v>
      </c>
    </row>
    <row r="3164" spans="1:24" ht="76.5" x14ac:dyDescent="0.25">
      <c r="A3164" s="99" t="s">
        <v>12023</v>
      </c>
      <c r="B3164" s="94" t="s">
        <v>8168</v>
      </c>
      <c r="C3164" s="91" t="s">
        <v>7174</v>
      </c>
      <c r="D3164" s="223" t="s">
        <v>11365</v>
      </c>
      <c r="E3164" s="87" t="s">
        <v>10113</v>
      </c>
      <c r="F3164" s="93" t="s">
        <v>12066</v>
      </c>
      <c r="G3164" s="93" t="s">
        <v>12067</v>
      </c>
      <c r="H3164" s="100">
        <v>44558</v>
      </c>
      <c r="I3164" s="100">
        <v>45105</v>
      </c>
      <c r="J3164" s="121" t="str">
        <f ca="1">IF(Ugovori_OPULJP4[[#This Row],[DATUM ZAVRŠETKA OPERACIJE]]&lt;TODAY(),"završen","u provedbi")</f>
        <v>u provedbi</v>
      </c>
      <c r="K3164" s="92" t="s">
        <v>20</v>
      </c>
      <c r="L3164" s="318" t="s">
        <v>20</v>
      </c>
      <c r="M3164" s="314" t="s">
        <v>9896</v>
      </c>
      <c r="N3164" s="320">
        <v>0.15</v>
      </c>
      <c r="O3164" s="98">
        <f>Ugovori_OPULJP4[[#This Row],[Bespovratna sredstva - Ukupno (EU+Nac) HRK
= Ukupna ugovorena vrijednost bespovratnih sredstava]]*Ugovori_OPULJP4[[#This Row],[EU STOPA SUFINANCIRANJA %
EU CO-FINANCING RATE %]]</f>
        <v>368791.88</v>
      </c>
      <c r="P3164" s="98">
        <f>Ugovori_OPULJP4[[#This Row],[Bespovratna sredstva - Ukupno (EU+Nac) HRK
= Ukupna ugovorena vrijednost bespovratnih sredstava]]*Ugovori_OPULJP4[[#This Row],[STOPA NACIONALNOG SUFINANCIRANJA %]]</f>
        <v>65080.92</v>
      </c>
      <c r="Q3164" s="90">
        <v>433872.8</v>
      </c>
      <c r="R3164" s="321">
        <v>0</v>
      </c>
      <c r="S3164" s="321">
        <v>0</v>
      </c>
      <c r="T316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3872.8</v>
      </c>
      <c r="U3164" s="118" t="s">
        <v>4592</v>
      </c>
      <c r="V3164" s="118" t="s">
        <v>7175</v>
      </c>
      <c r="W3164" s="101" t="s">
        <v>12101</v>
      </c>
      <c r="X3164" s="102" t="s">
        <v>8087</v>
      </c>
    </row>
    <row r="3165" spans="1:24" ht="76.5" x14ac:dyDescent="0.25">
      <c r="A3165" s="306" t="s">
        <v>11352</v>
      </c>
      <c r="B3165" s="142" t="s">
        <v>8168</v>
      </c>
      <c r="C3165" s="190" t="s">
        <v>7174</v>
      </c>
      <c r="D3165" s="223" t="s">
        <v>11365</v>
      </c>
      <c r="E3165" s="87" t="s">
        <v>10113</v>
      </c>
      <c r="F3165" s="93" t="s">
        <v>11375</v>
      </c>
      <c r="G3165" s="93" t="s">
        <v>2028</v>
      </c>
      <c r="H3165" s="244">
        <v>44502</v>
      </c>
      <c r="I3165" s="244">
        <v>44867</v>
      </c>
      <c r="J3165" s="245" t="str">
        <f ca="1">IF(Ugovori_OPULJP4[[#This Row],[DATUM ZAVRŠETKA OPERACIJE]]&lt;TODAY(),"završen","u provedbi")</f>
        <v>u provedbi</v>
      </c>
      <c r="K3165" s="116" t="s">
        <v>13</v>
      </c>
      <c r="L3165" s="116" t="s">
        <v>13</v>
      </c>
      <c r="M3165" s="115">
        <v>0.85</v>
      </c>
      <c r="N3165" s="115">
        <v>0.15</v>
      </c>
      <c r="O3165" s="247">
        <f>Ugovori_OPULJP4[[#This Row],[Bespovratna sredstva - Ukupno (EU+Nac) HRK
= Ukupna ugovorena vrijednost bespovratnih sredstava]]*Ugovori_OPULJP4[[#This Row],[EU STOPA SUFINANCIRANJA %
EU CO-FINANCING RATE %]]</f>
        <v>410395.97149999999</v>
      </c>
      <c r="P3165" s="247">
        <f>Ugovori_OPULJP4[[#This Row],[Bespovratna sredstva - Ukupno (EU+Nac) HRK
= Ukupna ugovorena vrijednost bespovratnih sredstava]]*Ugovori_OPULJP4[[#This Row],[STOPA NACIONALNOG SUFINANCIRANJA %]]</f>
        <v>72422.818499999994</v>
      </c>
      <c r="Q3165" s="248">
        <v>482818.79</v>
      </c>
      <c r="R3165" s="247">
        <v>0</v>
      </c>
      <c r="S3165" s="247">
        <v>0</v>
      </c>
      <c r="T3165" s="24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2818.79</v>
      </c>
      <c r="U3165" s="87" t="s">
        <v>4592</v>
      </c>
      <c r="V3165" s="87" t="s">
        <v>7175</v>
      </c>
      <c r="W3165" s="249" t="s">
        <v>11411</v>
      </c>
      <c r="X3165" s="106" t="s">
        <v>8087</v>
      </c>
    </row>
    <row r="3166" spans="1:24" ht="76.5" x14ac:dyDescent="0.25">
      <c r="A3166" s="99" t="s">
        <v>11540</v>
      </c>
      <c r="B3166" s="307" t="s">
        <v>8168</v>
      </c>
      <c r="C3166" s="190" t="s">
        <v>7174</v>
      </c>
      <c r="D3166" s="223" t="s">
        <v>11365</v>
      </c>
      <c r="E3166" s="87" t="s">
        <v>10113</v>
      </c>
      <c r="F3166" s="93" t="s">
        <v>11589</v>
      </c>
      <c r="G3166" s="93" t="s">
        <v>11590</v>
      </c>
      <c r="H3166" s="308">
        <v>44532</v>
      </c>
      <c r="I3166" s="308">
        <v>45079</v>
      </c>
      <c r="J3166" s="309" t="str">
        <f ca="1">IF(Ugovori_OPULJP4[[#This Row],[DATUM ZAVRŠETKA OPERACIJE]]&lt;TODAY(),"završen","u provedbi")</f>
        <v>u provedbi</v>
      </c>
      <c r="K3166" s="310" t="s">
        <v>11600</v>
      </c>
      <c r="L3166" s="88" t="s">
        <v>3</v>
      </c>
      <c r="M3166" s="314" t="s">
        <v>9896</v>
      </c>
      <c r="N3166" s="311">
        <v>0.15</v>
      </c>
      <c r="O3166" s="312">
        <f>Ugovori_OPULJP4[[#This Row],[Bespovratna sredstva - Ukupno (EU+Nac) HRK
= Ukupna ugovorena vrijednost bespovratnih sredstava]]*Ugovori_OPULJP4[[#This Row],[EU STOPA SUFINANCIRANJA %
EU CO-FINANCING RATE %]]</f>
        <v>417712.67799999996</v>
      </c>
      <c r="P3166" s="312">
        <f>Ugovori_OPULJP4[[#This Row],[Bespovratna sredstva - Ukupno (EU+Nac) HRK
= Ukupna ugovorena vrijednost bespovratnih sredstava]]*Ugovori_OPULJP4[[#This Row],[STOPA NACIONALNOG SUFINANCIRANJA %]]</f>
        <v>73714.001999999993</v>
      </c>
      <c r="Q3166" s="313">
        <v>491426.68</v>
      </c>
      <c r="R3166" s="312">
        <v>0</v>
      </c>
      <c r="S3166" s="312">
        <v>0</v>
      </c>
      <c r="T3166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1426.68</v>
      </c>
      <c r="U3166" s="87" t="s">
        <v>4592</v>
      </c>
      <c r="V3166" s="87" t="s">
        <v>7175</v>
      </c>
      <c r="W3166" s="249" t="s">
        <v>11559</v>
      </c>
      <c r="X3166" s="106" t="s">
        <v>8087</v>
      </c>
    </row>
    <row r="3167" spans="1:24" ht="102" x14ac:dyDescent="0.25">
      <c r="A3167" s="386" t="s">
        <v>11754</v>
      </c>
      <c r="B3167" s="315" t="s">
        <v>8168</v>
      </c>
      <c r="C3167" s="190" t="s">
        <v>7174</v>
      </c>
      <c r="D3167" s="223" t="s">
        <v>11365</v>
      </c>
      <c r="E3167" s="87" t="s">
        <v>10113</v>
      </c>
      <c r="F3167" s="93" t="s">
        <v>11840</v>
      </c>
      <c r="G3167" s="93" t="s">
        <v>11841</v>
      </c>
      <c r="H3167" s="316">
        <v>44553</v>
      </c>
      <c r="I3167" s="316">
        <v>45100</v>
      </c>
      <c r="J3167" s="317" t="str">
        <f ca="1">IF(Ugovori_OPULJP4[[#This Row],[DATUM ZAVRŠETKA OPERACIJE]]&lt;TODAY(),"završen","u provedbi")</f>
        <v>u provedbi</v>
      </c>
      <c r="K3167" s="116" t="s">
        <v>11910</v>
      </c>
      <c r="L3167" s="318" t="s">
        <v>12</v>
      </c>
      <c r="M3167" s="319" t="s">
        <v>9896</v>
      </c>
      <c r="N3167" s="320">
        <v>0.15</v>
      </c>
      <c r="O3167" s="321">
        <f>Ugovori_OPULJP4[[#This Row],[Bespovratna sredstva - Ukupno (EU+Nac) HRK
= Ukupna ugovorena vrijednost bespovratnih sredstava]]*Ugovori_OPULJP4[[#This Row],[EU STOPA SUFINANCIRANJA %
EU CO-FINANCING RATE %]]</f>
        <v>388421.15100000001</v>
      </c>
      <c r="P3167" s="321">
        <f>Ugovori_OPULJP4[[#This Row],[Bespovratna sredstva - Ukupno (EU+Nac) HRK
= Ukupna ugovorena vrijednost bespovratnih sredstava]]*Ugovori_OPULJP4[[#This Row],[STOPA NACIONALNOG SUFINANCIRANJA %]]</f>
        <v>68544.909</v>
      </c>
      <c r="Q3167" s="322">
        <v>456966.06</v>
      </c>
      <c r="R3167" s="321">
        <v>0</v>
      </c>
      <c r="S3167" s="321">
        <v>0</v>
      </c>
      <c r="T3167" s="32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56966.06</v>
      </c>
      <c r="U3167" s="87" t="s">
        <v>4592</v>
      </c>
      <c r="V3167" s="87" t="s">
        <v>7175</v>
      </c>
      <c r="W3167" s="323" t="s">
        <v>11901</v>
      </c>
      <c r="X3167" s="106" t="s">
        <v>8087</v>
      </c>
    </row>
    <row r="3168" spans="1:24" ht="102" x14ac:dyDescent="0.25">
      <c r="A3168" s="387" t="s">
        <v>11625</v>
      </c>
      <c r="B3168" s="307" t="s">
        <v>8168</v>
      </c>
      <c r="C3168" s="190" t="s">
        <v>7174</v>
      </c>
      <c r="D3168" s="223" t="s">
        <v>11365</v>
      </c>
      <c r="E3168" s="87" t="s">
        <v>10113</v>
      </c>
      <c r="F3168" s="93" t="s">
        <v>11700</v>
      </c>
      <c r="G3168" s="93" t="s">
        <v>11701</v>
      </c>
      <c r="H3168" s="308">
        <v>44536</v>
      </c>
      <c r="I3168" s="308">
        <v>45083</v>
      </c>
      <c r="J3168" s="309" t="str">
        <f ca="1">IF(Ugovori_OPULJP4[[#This Row],[DATUM ZAVRŠETKA OPERACIJE]]&lt;TODAY(),"završen","u provedbi")</f>
        <v>u provedbi</v>
      </c>
      <c r="K3168" s="92" t="s">
        <v>14</v>
      </c>
      <c r="L3168" s="88" t="s">
        <v>14</v>
      </c>
      <c r="M3168" s="314" t="s">
        <v>9896</v>
      </c>
      <c r="N3168" s="311">
        <v>0.15</v>
      </c>
      <c r="O3168" s="312">
        <f>Ugovori_OPULJP4[[#This Row],[Bespovratna sredstva - Ukupno (EU+Nac) HRK
= Ukupna ugovorena vrijednost bespovratnih sredstava]]*Ugovori_OPULJP4[[#This Row],[EU STOPA SUFINANCIRANJA %
EU CO-FINANCING RATE %]]</f>
        <v>408425</v>
      </c>
      <c r="P3168" s="312">
        <f>Ugovori_OPULJP4[[#This Row],[Bespovratna sredstva - Ukupno (EU+Nac) HRK
= Ukupna ugovorena vrijednost bespovratnih sredstava]]*Ugovori_OPULJP4[[#This Row],[STOPA NACIONALNOG SUFINANCIRANJA %]]</f>
        <v>72075</v>
      </c>
      <c r="Q3168" s="313">
        <v>480500</v>
      </c>
      <c r="R3168" s="312">
        <v>0</v>
      </c>
      <c r="S3168" s="312">
        <v>0</v>
      </c>
      <c r="T3168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0500</v>
      </c>
      <c r="U3168" s="87" t="s">
        <v>4592</v>
      </c>
      <c r="V3168" s="87" t="s">
        <v>7175</v>
      </c>
      <c r="W3168" s="249" t="s">
        <v>11649</v>
      </c>
      <c r="X3168" s="106" t="s">
        <v>8087</v>
      </c>
    </row>
    <row r="3169" spans="1:24" ht="114.75" x14ac:dyDescent="0.25">
      <c r="A3169" s="99" t="s">
        <v>11626</v>
      </c>
      <c r="B3169" s="307" t="s">
        <v>8168</v>
      </c>
      <c r="C3169" s="190" t="s">
        <v>7174</v>
      </c>
      <c r="D3169" s="223" t="s">
        <v>11365</v>
      </c>
      <c r="E3169" s="87" t="s">
        <v>10113</v>
      </c>
      <c r="F3169" s="93" t="s">
        <v>11702</v>
      </c>
      <c r="G3169" s="93" t="s">
        <v>11703</v>
      </c>
      <c r="H3169" s="89">
        <v>44550</v>
      </c>
      <c r="I3169" s="89">
        <v>44915</v>
      </c>
      <c r="J3169" s="309" t="str">
        <f ca="1">IF(Ugovori_OPULJP4[[#This Row],[DATUM ZAVRŠETKA OPERACIJE]]&lt;TODAY(),"završen","u provedbi")</f>
        <v>u provedbi</v>
      </c>
      <c r="K3169" s="88" t="s">
        <v>3</v>
      </c>
      <c r="L3169" s="92" t="s">
        <v>3</v>
      </c>
      <c r="M3169" s="314" t="s">
        <v>9896</v>
      </c>
      <c r="N3169" s="311">
        <v>0.15</v>
      </c>
      <c r="O3169" s="312">
        <f>Ugovori_OPULJP4[[#This Row],[Bespovratna sredstva - Ukupno (EU+Nac) HRK
= Ukupna ugovorena vrijednost bespovratnih sredstava]]*Ugovori_OPULJP4[[#This Row],[EU STOPA SUFINANCIRANJA %
EU CO-FINANCING RATE %]]</f>
        <v>205151.25700000001</v>
      </c>
      <c r="P3169" s="312">
        <f>Ugovori_OPULJP4[[#This Row],[Bespovratna sredstva - Ukupno (EU+Nac) HRK
= Ukupna ugovorena vrijednost bespovratnih sredstava]]*Ugovori_OPULJP4[[#This Row],[STOPA NACIONALNOG SUFINANCIRANJA %]]</f>
        <v>36203.163</v>
      </c>
      <c r="Q3169" s="98">
        <v>241354.42</v>
      </c>
      <c r="R3169" s="312">
        <v>0</v>
      </c>
      <c r="S3169" s="312">
        <v>0</v>
      </c>
      <c r="T3169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1354.42</v>
      </c>
      <c r="U3169" s="87" t="s">
        <v>4592</v>
      </c>
      <c r="V3169" s="87" t="s">
        <v>7175</v>
      </c>
      <c r="W3169" s="249" t="s">
        <v>11650</v>
      </c>
      <c r="X3169" s="106" t="s">
        <v>8087</v>
      </c>
    </row>
    <row r="3170" spans="1:24" ht="114.75" x14ac:dyDescent="0.25">
      <c r="A3170" s="99" t="s">
        <v>11541</v>
      </c>
      <c r="B3170" s="307" t="s">
        <v>8168</v>
      </c>
      <c r="C3170" s="190" t="s">
        <v>7174</v>
      </c>
      <c r="D3170" s="223" t="s">
        <v>11365</v>
      </c>
      <c r="E3170" s="7" t="s">
        <v>10113</v>
      </c>
      <c r="F3170" s="93" t="s">
        <v>11591</v>
      </c>
      <c r="G3170" s="93" t="s">
        <v>11592</v>
      </c>
      <c r="H3170" s="308">
        <v>44532</v>
      </c>
      <c r="I3170" s="308">
        <v>44897</v>
      </c>
      <c r="J3170" s="309" t="str">
        <f ca="1">IF(Ugovori_OPULJP4[[#This Row],[DATUM ZAVRŠETKA OPERACIJE]]&lt;TODAY(),"završen","u provedbi")</f>
        <v>u provedbi</v>
      </c>
      <c r="K3170" s="310" t="s">
        <v>3</v>
      </c>
      <c r="L3170" s="88" t="s">
        <v>3</v>
      </c>
      <c r="M3170" s="314" t="s">
        <v>9896</v>
      </c>
      <c r="N3170" s="311">
        <v>0.15</v>
      </c>
      <c r="O3170" s="312">
        <f>Ugovori_OPULJP4[[#This Row],[Bespovratna sredstva - Ukupno (EU+Nac) HRK
= Ukupna ugovorena vrijednost bespovratnih sredstava]]*Ugovori_OPULJP4[[#This Row],[EU STOPA SUFINANCIRANJA %
EU CO-FINANCING RATE %]]</f>
        <v>373175.5</v>
      </c>
      <c r="P3170" s="312">
        <f>Ugovori_OPULJP4[[#This Row],[Bespovratna sredstva - Ukupno (EU+Nac) HRK
= Ukupna ugovorena vrijednost bespovratnih sredstava]]*Ugovori_OPULJP4[[#This Row],[STOPA NACIONALNOG SUFINANCIRANJA %]]</f>
        <v>65854.5</v>
      </c>
      <c r="Q3170" s="313">
        <v>439030</v>
      </c>
      <c r="R3170" s="312">
        <v>0</v>
      </c>
      <c r="S3170" s="312">
        <v>0</v>
      </c>
      <c r="T3170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39030</v>
      </c>
      <c r="U3170" s="7" t="s">
        <v>4592</v>
      </c>
      <c r="V3170" s="7" t="s">
        <v>7175</v>
      </c>
      <c r="W3170" s="249" t="s">
        <v>11560</v>
      </c>
      <c r="X3170" s="106" t="s">
        <v>8087</v>
      </c>
    </row>
    <row r="3171" spans="1:24" ht="76.5" x14ac:dyDescent="0.25">
      <c r="A3171" s="306" t="s">
        <v>11353</v>
      </c>
      <c r="B3171" s="142" t="s">
        <v>8168</v>
      </c>
      <c r="C3171" s="190" t="s">
        <v>7174</v>
      </c>
      <c r="D3171" s="223" t="s">
        <v>11365</v>
      </c>
      <c r="E3171" s="7" t="s">
        <v>10113</v>
      </c>
      <c r="F3171" s="93" t="s">
        <v>11376</v>
      </c>
      <c r="G3171" s="93" t="s">
        <v>8611</v>
      </c>
      <c r="H3171" s="244">
        <v>44498</v>
      </c>
      <c r="I3171" s="244">
        <v>44863</v>
      </c>
      <c r="J3171" s="245" t="str">
        <f ca="1">IF(Ugovori_OPULJP4[[#This Row],[DATUM ZAVRŠETKA OPERACIJE]]&lt;TODAY(),"završen","u provedbi")</f>
        <v>u provedbi</v>
      </c>
      <c r="K3171" s="116" t="s">
        <v>13</v>
      </c>
      <c r="L3171" s="116" t="s">
        <v>3</v>
      </c>
      <c r="M3171" s="115">
        <v>0.85</v>
      </c>
      <c r="N3171" s="115">
        <v>0.15</v>
      </c>
      <c r="O3171" s="247">
        <f>Ugovori_OPULJP4[[#This Row],[Bespovratna sredstva - Ukupno (EU+Nac) HRK
= Ukupna ugovorena vrijednost bespovratnih sredstava]]*Ugovori_OPULJP4[[#This Row],[EU STOPA SUFINANCIRANJA %
EU CO-FINANCING RATE %]]</f>
        <v>415280.70050000004</v>
      </c>
      <c r="P3171" s="247">
        <f>Ugovori_OPULJP4[[#This Row],[Bespovratna sredstva - Ukupno (EU+Nac) HRK
= Ukupna ugovorena vrijednost bespovratnih sredstava]]*Ugovori_OPULJP4[[#This Row],[STOPA NACIONALNOG SUFINANCIRANJA %]]</f>
        <v>73284.829500000007</v>
      </c>
      <c r="Q3171" s="248">
        <v>488565.53</v>
      </c>
      <c r="R3171" s="247">
        <v>0</v>
      </c>
      <c r="S3171" s="247">
        <v>0</v>
      </c>
      <c r="T3171" s="24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8565.53</v>
      </c>
      <c r="U3171" s="7" t="s">
        <v>4592</v>
      </c>
      <c r="V3171" s="7" t="s">
        <v>7175</v>
      </c>
      <c r="W3171" s="249" t="s">
        <v>11412</v>
      </c>
      <c r="X3171" s="106" t="s">
        <v>8087</v>
      </c>
    </row>
    <row r="3172" spans="1:24" ht="102" x14ac:dyDescent="0.25">
      <c r="A3172" s="99" t="s">
        <v>12024</v>
      </c>
      <c r="B3172" s="94" t="s">
        <v>8168</v>
      </c>
      <c r="C3172" s="91" t="s">
        <v>7174</v>
      </c>
      <c r="D3172" s="223" t="s">
        <v>11365</v>
      </c>
      <c r="E3172" s="7" t="s">
        <v>10113</v>
      </c>
      <c r="F3172" s="93" t="s">
        <v>12068</v>
      </c>
      <c r="G3172" s="93" t="s">
        <v>12069</v>
      </c>
      <c r="H3172" s="100">
        <v>44557</v>
      </c>
      <c r="I3172" s="100">
        <v>45104</v>
      </c>
      <c r="J3172" s="121" t="str">
        <f ca="1">IF(Ugovori_OPULJP4[[#This Row],[DATUM ZAVRŠETKA OPERACIJE]]&lt;TODAY(),"završen","u provedbi")</f>
        <v>u provedbi</v>
      </c>
      <c r="K3172" s="92" t="s">
        <v>14</v>
      </c>
      <c r="L3172" s="92" t="s">
        <v>14</v>
      </c>
      <c r="M3172" s="314" t="s">
        <v>9896</v>
      </c>
      <c r="N3172" s="320">
        <v>0.15</v>
      </c>
      <c r="O3172" s="98">
        <f>Ugovori_OPULJP4[[#This Row],[Bespovratna sredstva - Ukupno (EU+Nac) HRK
= Ukupna ugovorena vrijednost bespovratnih sredstava]]*Ugovori_OPULJP4[[#This Row],[EU STOPA SUFINANCIRANJA %
EU CO-FINANCING RATE %]]</f>
        <v>386352.54849999998</v>
      </c>
      <c r="P3172" s="98">
        <f>Ugovori_OPULJP4[[#This Row],[Bespovratna sredstva - Ukupno (EU+Nac) HRK
= Ukupna ugovorena vrijednost bespovratnih sredstava]]*Ugovori_OPULJP4[[#This Row],[STOPA NACIONALNOG SUFINANCIRANJA %]]</f>
        <v>68179.861499999999</v>
      </c>
      <c r="Q3172" s="90">
        <v>454532.41</v>
      </c>
      <c r="R3172" s="321">
        <v>0</v>
      </c>
      <c r="S3172" s="321">
        <v>0</v>
      </c>
      <c r="T317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54532.41</v>
      </c>
      <c r="U3172" s="25" t="s">
        <v>4592</v>
      </c>
      <c r="V3172" s="25" t="s">
        <v>7175</v>
      </c>
      <c r="W3172" s="101" t="s">
        <v>12102</v>
      </c>
      <c r="X3172" s="102" t="s">
        <v>8087</v>
      </c>
    </row>
    <row r="3173" spans="1:24" ht="76.5" x14ac:dyDescent="0.25">
      <c r="A3173" s="99" t="s">
        <v>11542</v>
      </c>
      <c r="B3173" s="307" t="s">
        <v>8168</v>
      </c>
      <c r="C3173" s="190" t="s">
        <v>7174</v>
      </c>
      <c r="D3173" s="223" t="s">
        <v>11365</v>
      </c>
      <c r="E3173" s="7" t="s">
        <v>10113</v>
      </c>
      <c r="F3173" s="93" t="s">
        <v>11593</v>
      </c>
      <c r="G3173" s="93" t="s">
        <v>11594</v>
      </c>
      <c r="H3173" s="308">
        <v>44532</v>
      </c>
      <c r="I3173" s="308">
        <v>44987</v>
      </c>
      <c r="J3173" s="309" t="str">
        <f ca="1">IF(Ugovori_OPULJP4[[#This Row],[DATUM ZAVRŠETKA OPERACIJE]]&lt;TODAY(),"završen","u provedbi")</f>
        <v>u provedbi</v>
      </c>
      <c r="K3173" s="310" t="s">
        <v>3</v>
      </c>
      <c r="L3173" s="88" t="s">
        <v>3</v>
      </c>
      <c r="M3173" s="314" t="s">
        <v>9896</v>
      </c>
      <c r="N3173" s="311">
        <v>0.15</v>
      </c>
      <c r="O3173" s="312">
        <f>Ugovori_OPULJP4[[#This Row],[Bespovratna sredstva - Ukupno (EU+Nac) HRK
= Ukupna ugovorena vrijednost bespovratnih sredstava]]*Ugovori_OPULJP4[[#This Row],[EU STOPA SUFINANCIRANJA %
EU CO-FINANCING RATE %]]</f>
        <v>236126.45550000001</v>
      </c>
      <c r="P3173" s="312">
        <f>Ugovori_OPULJP4[[#This Row],[Bespovratna sredstva - Ukupno (EU+Nac) HRK
= Ukupna ugovorena vrijednost bespovratnih sredstava]]*Ugovori_OPULJP4[[#This Row],[STOPA NACIONALNOG SUFINANCIRANJA %]]</f>
        <v>41669.374499999998</v>
      </c>
      <c r="Q3173" s="313">
        <v>277795.83</v>
      </c>
      <c r="R3173" s="312">
        <v>0</v>
      </c>
      <c r="S3173" s="312">
        <v>0</v>
      </c>
      <c r="T3173" s="313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7795.83</v>
      </c>
      <c r="U3173" s="7" t="s">
        <v>4592</v>
      </c>
      <c r="V3173" s="7" t="s">
        <v>7175</v>
      </c>
      <c r="W3173" s="249" t="s">
        <v>11561</v>
      </c>
      <c r="X3173" s="106" t="s">
        <v>8087</v>
      </c>
    </row>
    <row r="3174" spans="1:24" ht="114.75" x14ac:dyDescent="0.25">
      <c r="A3174" s="99" t="s">
        <v>12025</v>
      </c>
      <c r="B3174" s="94" t="s">
        <v>8168</v>
      </c>
      <c r="C3174" s="91" t="s">
        <v>7174</v>
      </c>
      <c r="D3174" s="223" t="s">
        <v>11365</v>
      </c>
      <c r="E3174" s="7" t="s">
        <v>10113</v>
      </c>
      <c r="F3174" s="93" t="s">
        <v>12070</v>
      </c>
      <c r="G3174" s="93" t="s">
        <v>8580</v>
      </c>
      <c r="H3174" s="100">
        <v>44554</v>
      </c>
      <c r="I3174" s="100">
        <v>45040</v>
      </c>
      <c r="J3174" s="121" t="str">
        <f ca="1">IF(Ugovori_OPULJP4[[#This Row],[DATUM ZAVRŠETKA OPERACIJE]]&lt;TODAY(),"završen","u provedbi")</f>
        <v>u provedbi</v>
      </c>
      <c r="K3174" s="92" t="s">
        <v>2</v>
      </c>
      <c r="L3174" s="88" t="s">
        <v>2</v>
      </c>
      <c r="M3174" s="314" t="s">
        <v>9896</v>
      </c>
      <c r="N3174" s="320">
        <v>0.15</v>
      </c>
      <c r="O3174" s="98">
        <f>Ugovori_OPULJP4[[#This Row],[Bespovratna sredstva - Ukupno (EU+Nac) HRK
= Ukupna ugovorena vrijednost bespovratnih sredstava]]*Ugovori_OPULJP4[[#This Row],[EU STOPA SUFINANCIRANJA %
EU CO-FINANCING RATE %]]</f>
        <v>411590.16199999995</v>
      </c>
      <c r="P3174" s="98">
        <f>Ugovori_OPULJP4[[#This Row],[Bespovratna sredstva - Ukupno (EU+Nac) HRK
= Ukupna ugovorena vrijednost bespovratnih sredstava]]*Ugovori_OPULJP4[[#This Row],[STOPA NACIONALNOG SUFINANCIRANJA %]]</f>
        <v>72633.55799999999</v>
      </c>
      <c r="Q3174" s="90">
        <v>484223.72</v>
      </c>
      <c r="R3174" s="321">
        <v>0</v>
      </c>
      <c r="S3174" s="321">
        <v>0</v>
      </c>
      <c r="T317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4223.72</v>
      </c>
      <c r="U3174" s="25" t="s">
        <v>4592</v>
      </c>
      <c r="V3174" s="25" t="s">
        <v>7175</v>
      </c>
      <c r="W3174" s="101" t="s">
        <v>12103</v>
      </c>
      <c r="X3174" s="102" t="s">
        <v>8087</v>
      </c>
    </row>
    <row r="3175" spans="1:24" ht="114.75" x14ac:dyDescent="0.25">
      <c r="A3175" s="217" t="s">
        <v>11755</v>
      </c>
      <c r="B3175" s="315" t="s">
        <v>8168</v>
      </c>
      <c r="C3175" s="190" t="s">
        <v>7174</v>
      </c>
      <c r="D3175" s="223" t="s">
        <v>11365</v>
      </c>
      <c r="E3175" s="7" t="s">
        <v>10113</v>
      </c>
      <c r="F3175" s="93" t="s">
        <v>11842</v>
      </c>
      <c r="G3175" s="93" t="s">
        <v>11843</v>
      </c>
      <c r="H3175" s="316">
        <v>44553</v>
      </c>
      <c r="I3175" s="316">
        <v>45100</v>
      </c>
      <c r="J3175" s="317" t="str">
        <f ca="1">IF(Ugovori_OPULJP4[[#This Row],[DATUM ZAVRŠETKA OPERACIJE]]&lt;TODAY(),"završen","u provedbi")</f>
        <v>u provedbi</v>
      </c>
      <c r="K3175" s="116" t="s">
        <v>1557</v>
      </c>
      <c r="L3175" s="318" t="s">
        <v>9</v>
      </c>
      <c r="M3175" s="319" t="s">
        <v>9896</v>
      </c>
      <c r="N3175" s="320">
        <v>0.15</v>
      </c>
      <c r="O3175" s="321">
        <f>Ugovori_OPULJP4[[#This Row],[Bespovratna sredstva - Ukupno (EU+Nac) HRK
= Ukupna ugovorena vrijednost bespovratnih sredstava]]*Ugovori_OPULJP4[[#This Row],[EU STOPA SUFINANCIRANJA %
EU CO-FINANCING RATE %]]</f>
        <v>320204.19699999999</v>
      </c>
      <c r="P3175" s="321">
        <f>Ugovori_OPULJP4[[#This Row],[Bespovratna sredstva - Ukupno (EU+Nac) HRK
= Ukupna ugovorena vrijednost bespovratnih sredstava]]*Ugovori_OPULJP4[[#This Row],[STOPA NACIONALNOG SUFINANCIRANJA %]]</f>
        <v>56506.623</v>
      </c>
      <c r="Q3175" s="322">
        <v>376710.82</v>
      </c>
      <c r="R3175" s="321">
        <v>0</v>
      </c>
      <c r="S3175" s="321">
        <v>0</v>
      </c>
      <c r="T3175" s="32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76710.82</v>
      </c>
      <c r="U3175" s="7" t="s">
        <v>4592</v>
      </c>
      <c r="V3175" s="7" t="s">
        <v>7175</v>
      </c>
      <c r="W3175" s="323" t="s">
        <v>11902</v>
      </c>
      <c r="X3175" s="106" t="s">
        <v>8087</v>
      </c>
    </row>
    <row r="3176" spans="1:24" ht="89.25" x14ac:dyDescent="0.25">
      <c r="A3176" s="306" t="s">
        <v>11354</v>
      </c>
      <c r="B3176" s="142" t="s">
        <v>8168</v>
      </c>
      <c r="C3176" s="190" t="s">
        <v>7174</v>
      </c>
      <c r="D3176" s="223" t="s">
        <v>11365</v>
      </c>
      <c r="E3176" s="7" t="s">
        <v>10113</v>
      </c>
      <c r="F3176" s="93" t="s">
        <v>11377</v>
      </c>
      <c r="G3176" s="93" t="s">
        <v>11395</v>
      </c>
      <c r="H3176" s="244">
        <v>44502</v>
      </c>
      <c r="I3176" s="244">
        <v>45048</v>
      </c>
      <c r="J3176" s="245" t="str">
        <f ca="1">IF(Ugovori_OPULJP4[[#This Row],[DATUM ZAVRŠETKA OPERACIJE]]&lt;TODAY(),"završen","u provedbi")</f>
        <v>u provedbi</v>
      </c>
      <c r="K3176" s="246" t="s">
        <v>13</v>
      </c>
      <c r="L3176" s="116" t="s">
        <v>13</v>
      </c>
      <c r="M3176" s="115">
        <v>0.85</v>
      </c>
      <c r="N3176" s="115">
        <v>0.15</v>
      </c>
      <c r="O3176" s="247">
        <f>Ugovori_OPULJP4[[#This Row],[Bespovratna sredstva - Ukupno (EU+Nac) HRK
= Ukupna ugovorena vrijednost bespovratnih sredstava]]*Ugovori_OPULJP4[[#This Row],[EU STOPA SUFINANCIRANJA %
EU CO-FINANCING RATE %]]</f>
        <v>417804.07</v>
      </c>
      <c r="P3176" s="247">
        <f>Ugovori_OPULJP4[[#This Row],[Bespovratna sredstva - Ukupno (EU+Nac) HRK
= Ukupna ugovorena vrijednost bespovratnih sredstava]]*Ugovori_OPULJP4[[#This Row],[STOPA NACIONALNOG SUFINANCIRANJA %]]</f>
        <v>73730.13</v>
      </c>
      <c r="Q3176" s="248">
        <v>491534.2</v>
      </c>
      <c r="R3176" s="247">
        <v>0</v>
      </c>
      <c r="S3176" s="247">
        <v>0</v>
      </c>
      <c r="T3176" s="24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1534.2</v>
      </c>
      <c r="U3176" s="7" t="s">
        <v>4592</v>
      </c>
      <c r="V3176" s="7" t="s">
        <v>7175</v>
      </c>
      <c r="W3176" s="249" t="s">
        <v>11413</v>
      </c>
      <c r="X3176" s="106" t="s">
        <v>8087</v>
      </c>
    </row>
    <row r="3177" spans="1:24" ht="63.75" x14ac:dyDescent="0.25">
      <c r="A3177" s="386" t="s">
        <v>11756</v>
      </c>
      <c r="B3177" s="315" t="s">
        <v>8168</v>
      </c>
      <c r="C3177" s="190" t="s">
        <v>7174</v>
      </c>
      <c r="D3177" s="223" t="s">
        <v>11365</v>
      </c>
      <c r="E3177" s="7" t="s">
        <v>10113</v>
      </c>
      <c r="F3177" s="93" t="s">
        <v>11844</v>
      </c>
      <c r="G3177" s="93" t="s">
        <v>8573</v>
      </c>
      <c r="H3177" s="316">
        <v>44553</v>
      </c>
      <c r="I3177" s="316">
        <v>44918</v>
      </c>
      <c r="J3177" s="317" t="str">
        <f ca="1">IF(Ugovori_OPULJP4[[#This Row],[DATUM ZAVRŠETKA OPERACIJE]]&lt;TODAY(),"završen","u provedbi")</f>
        <v>u provedbi</v>
      </c>
      <c r="K3177" s="116" t="s">
        <v>3</v>
      </c>
      <c r="L3177" s="318" t="s">
        <v>3</v>
      </c>
      <c r="M3177" s="319" t="s">
        <v>9896</v>
      </c>
      <c r="N3177" s="320">
        <v>0.15</v>
      </c>
      <c r="O3177" s="321">
        <f>Ugovori_OPULJP4[[#This Row],[Bespovratna sredstva - Ukupno (EU+Nac) HRK
= Ukupna ugovorena vrijednost bespovratnih sredstava]]*Ugovori_OPULJP4[[#This Row],[EU STOPA SUFINANCIRANJA %
EU CO-FINANCING RATE %]]</f>
        <v>422444.76400000002</v>
      </c>
      <c r="P3177" s="321">
        <f>Ugovori_OPULJP4[[#This Row],[Bespovratna sredstva - Ukupno (EU+Nac) HRK
= Ukupna ugovorena vrijednost bespovratnih sredstava]]*Ugovori_OPULJP4[[#This Row],[STOPA NACIONALNOG SUFINANCIRANJA %]]</f>
        <v>74549.076000000001</v>
      </c>
      <c r="Q3177" s="322">
        <v>496993.84</v>
      </c>
      <c r="R3177" s="321">
        <v>0</v>
      </c>
      <c r="S3177" s="321">
        <v>0</v>
      </c>
      <c r="T3177" s="32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6993.84</v>
      </c>
      <c r="U3177" s="7" t="s">
        <v>4592</v>
      </c>
      <c r="V3177" s="7" t="s">
        <v>7175</v>
      </c>
      <c r="W3177" s="323" t="s">
        <v>11903</v>
      </c>
      <c r="X3177" s="106" t="s">
        <v>8087</v>
      </c>
    </row>
    <row r="3178" spans="1:24" ht="76.5" x14ac:dyDescent="0.25">
      <c r="A3178" s="217" t="s">
        <v>11757</v>
      </c>
      <c r="B3178" s="315" t="s">
        <v>8168</v>
      </c>
      <c r="C3178" s="190" t="s">
        <v>7174</v>
      </c>
      <c r="D3178" s="223" t="s">
        <v>11365</v>
      </c>
      <c r="E3178" s="7" t="s">
        <v>10113</v>
      </c>
      <c r="F3178" s="93" t="s">
        <v>11845</v>
      </c>
      <c r="G3178" s="93" t="s">
        <v>11846</v>
      </c>
      <c r="H3178" s="316">
        <v>44553</v>
      </c>
      <c r="I3178" s="316">
        <v>44918</v>
      </c>
      <c r="J3178" s="317" t="str">
        <f ca="1">IF(Ugovori_OPULJP4[[#This Row],[DATUM ZAVRŠETKA OPERACIJE]]&lt;TODAY(),"završen","u provedbi")</f>
        <v>u provedbi</v>
      </c>
      <c r="K3178" s="116" t="s">
        <v>11</v>
      </c>
      <c r="L3178" s="318" t="s">
        <v>11</v>
      </c>
      <c r="M3178" s="319" t="s">
        <v>9896</v>
      </c>
      <c r="N3178" s="320">
        <v>0.15</v>
      </c>
      <c r="O3178" s="321">
        <f>Ugovori_OPULJP4[[#This Row],[Bespovratna sredstva - Ukupno (EU+Nac) HRK
= Ukupna ugovorena vrijednost bespovratnih sredstava]]*Ugovori_OPULJP4[[#This Row],[EU STOPA SUFINANCIRANJA %
EU CO-FINANCING RATE %]]</f>
        <v>307019.78749999998</v>
      </c>
      <c r="P3178" s="321">
        <f>Ugovori_OPULJP4[[#This Row],[Bespovratna sredstva - Ukupno (EU+Nac) HRK
= Ukupna ugovorena vrijednost bespovratnih sredstava]]*Ugovori_OPULJP4[[#This Row],[STOPA NACIONALNOG SUFINANCIRANJA %]]</f>
        <v>54179.962500000001</v>
      </c>
      <c r="Q3178" s="322">
        <v>361199.75</v>
      </c>
      <c r="R3178" s="321">
        <v>0</v>
      </c>
      <c r="S3178" s="321">
        <v>0</v>
      </c>
      <c r="T3178" s="32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61199.75</v>
      </c>
      <c r="U3178" s="7" t="s">
        <v>4592</v>
      </c>
      <c r="V3178" s="7" t="s">
        <v>7175</v>
      </c>
      <c r="W3178" s="323" t="s">
        <v>11904</v>
      </c>
      <c r="X3178" s="106" t="s">
        <v>8087</v>
      </c>
    </row>
    <row r="3179" spans="1:24" ht="89.25" x14ac:dyDescent="0.25">
      <c r="A3179" s="217" t="s">
        <v>11758</v>
      </c>
      <c r="B3179" s="315" t="s">
        <v>8168</v>
      </c>
      <c r="C3179" s="190" t="s">
        <v>7174</v>
      </c>
      <c r="D3179" s="223" t="s">
        <v>11365</v>
      </c>
      <c r="E3179" s="7" t="s">
        <v>10113</v>
      </c>
      <c r="F3179" s="93" t="s">
        <v>11847</v>
      </c>
      <c r="G3179" s="93" t="s">
        <v>11848</v>
      </c>
      <c r="H3179" s="316">
        <v>44553</v>
      </c>
      <c r="I3179" s="316">
        <v>44980</v>
      </c>
      <c r="J3179" s="317" t="str">
        <f ca="1">IF(Ugovori_OPULJP4[[#This Row],[DATUM ZAVRŠETKA OPERACIJE]]&lt;TODAY(),"završen","u provedbi")</f>
        <v>u provedbi</v>
      </c>
      <c r="K3179" s="116" t="s">
        <v>20</v>
      </c>
      <c r="L3179" s="318" t="s">
        <v>20</v>
      </c>
      <c r="M3179" s="319" t="s">
        <v>9896</v>
      </c>
      <c r="N3179" s="320">
        <v>0.15</v>
      </c>
      <c r="O3179" s="321">
        <f>Ugovori_OPULJP4[[#This Row],[Bespovratna sredstva - Ukupno (EU+Nac) HRK
= Ukupna ugovorena vrijednost bespovratnih sredstava]]*Ugovori_OPULJP4[[#This Row],[EU STOPA SUFINANCIRANJA %
EU CO-FINANCING RATE %]]</f>
        <v>385147.90299999999</v>
      </c>
      <c r="P3179" s="321">
        <f>Ugovori_OPULJP4[[#This Row],[Bespovratna sredstva - Ukupno (EU+Nac) HRK
= Ukupna ugovorena vrijednost bespovratnih sredstava]]*Ugovori_OPULJP4[[#This Row],[STOPA NACIONALNOG SUFINANCIRANJA %]]</f>
        <v>67967.277000000002</v>
      </c>
      <c r="Q3179" s="322">
        <v>453115.18</v>
      </c>
      <c r="R3179" s="321">
        <v>0</v>
      </c>
      <c r="S3179" s="321">
        <v>0</v>
      </c>
      <c r="T3179" s="32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53115.18</v>
      </c>
      <c r="U3179" s="7" t="s">
        <v>4592</v>
      </c>
      <c r="V3179" s="7" t="s">
        <v>7175</v>
      </c>
      <c r="W3179" s="323" t="s">
        <v>11905</v>
      </c>
      <c r="X3179" s="106" t="s">
        <v>8087</v>
      </c>
    </row>
    <row r="3180" spans="1:24" ht="89.25" x14ac:dyDescent="0.25">
      <c r="A3180" s="99" t="s">
        <v>12026</v>
      </c>
      <c r="B3180" s="94" t="s">
        <v>8168</v>
      </c>
      <c r="C3180" s="91" t="s">
        <v>7174</v>
      </c>
      <c r="D3180" s="223" t="s">
        <v>11365</v>
      </c>
      <c r="E3180" s="7" t="s">
        <v>10113</v>
      </c>
      <c r="F3180" s="93" t="s">
        <v>12071</v>
      </c>
      <c r="G3180" s="93" t="s">
        <v>12072</v>
      </c>
      <c r="H3180" s="100">
        <v>44559</v>
      </c>
      <c r="I3180" s="100">
        <v>44924</v>
      </c>
      <c r="J3180" s="121" t="str">
        <f ca="1">IF(Ugovori_OPULJP4[[#This Row],[DATUM ZAVRŠETKA OPERACIJE]]&lt;TODAY(),"završen","u provedbi")</f>
        <v>u provedbi</v>
      </c>
      <c r="K3180" s="92" t="s">
        <v>1160</v>
      </c>
      <c r="L3180" s="88" t="s">
        <v>5</v>
      </c>
      <c r="M3180" s="314" t="s">
        <v>9896</v>
      </c>
      <c r="N3180" s="320">
        <v>0.15</v>
      </c>
      <c r="O3180" s="98">
        <f>Ugovori_OPULJP4[[#This Row],[Bespovratna sredstva - Ukupno (EU+Nac) HRK
= Ukupna ugovorena vrijednost bespovratnih sredstava]]*Ugovori_OPULJP4[[#This Row],[EU STOPA SUFINANCIRANJA %
EU CO-FINANCING RATE %]]</f>
        <v>376883.24249999999</v>
      </c>
      <c r="P3180" s="98">
        <f>Ugovori_OPULJP4[[#This Row],[Bespovratna sredstva - Ukupno (EU+Nac) HRK
= Ukupna ugovorena vrijednost bespovratnih sredstava]]*Ugovori_OPULJP4[[#This Row],[STOPA NACIONALNOG SUFINANCIRANJA %]]</f>
        <v>66508.807499999995</v>
      </c>
      <c r="Q3180" s="90">
        <v>443392.05</v>
      </c>
      <c r="R3180" s="321">
        <v>0</v>
      </c>
      <c r="S3180" s="321">
        <v>0</v>
      </c>
      <c r="T318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43392.05</v>
      </c>
      <c r="U3180" s="25" t="s">
        <v>4592</v>
      </c>
      <c r="V3180" s="25" t="s">
        <v>7175</v>
      </c>
      <c r="W3180" s="101" t="s">
        <v>12104</v>
      </c>
      <c r="X3180" s="102" t="s">
        <v>8087</v>
      </c>
    </row>
    <row r="3181" spans="1:24" ht="114.75" x14ac:dyDescent="0.25">
      <c r="A3181" s="217" t="s">
        <v>11759</v>
      </c>
      <c r="B3181" s="315" t="s">
        <v>8168</v>
      </c>
      <c r="C3181" s="190" t="s">
        <v>7174</v>
      </c>
      <c r="D3181" s="223" t="s">
        <v>11365</v>
      </c>
      <c r="E3181" s="7" t="s">
        <v>10113</v>
      </c>
      <c r="F3181" s="93" t="s">
        <v>11849</v>
      </c>
      <c r="G3181" s="93" t="s">
        <v>11850</v>
      </c>
      <c r="H3181" s="316">
        <v>44553</v>
      </c>
      <c r="I3181" s="316">
        <v>44918</v>
      </c>
      <c r="J3181" s="317" t="str">
        <f ca="1">IF(Ugovori_OPULJP4[[#This Row],[DATUM ZAVRŠETKA OPERACIJE]]&lt;TODAY(),"završen","u provedbi")</f>
        <v>u provedbi</v>
      </c>
      <c r="K3181" s="116" t="s">
        <v>9846</v>
      </c>
      <c r="L3181" s="116" t="s">
        <v>3</v>
      </c>
      <c r="M3181" s="319" t="s">
        <v>9896</v>
      </c>
      <c r="N3181" s="320">
        <v>0.15</v>
      </c>
      <c r="O3181" s="321">
        <f>Ugovori_OPULJP4[[#This Row],[Bespovratna sredstva - Ukupno (EU+Nac) HRK
= Ukupna ugovorena vrijednost bespovratnih sredstava]]*Ugovori_OPULJP4[[#This Row],[EU STOPA SUFINANCIRANJA %
EU CO-FINANCING RATE %]]</f>
        <v>384854.56800000003</v>
      </c>
      <c r="P3181" s="321">
        <f>Ugovori_OPULJP4[[#This Row],[Bespovratna sredstva - Ukupno (EU+Nac) HRK
= Ukupna ugovorena vrijednost bespovratnih sredstava]]*Ugovori_OPULJP4[[#This Row],[STOPA NACIONALNOG SUFINANCIRANJA %]]</f>
        <v>67915.512000000002</v>
      </c>
      <c r="Q3181" s="322">
        <v>452770.08</v>
      </c>
      <c r="R3181" s="321">
        <v>0</v>
      </c>
      <c r="S3181" s="321">
        <v>0</v>
      </c>
      <c r="T3181" s="32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52770.08</v>
      </c>
      <c r="U3181" s="7" t="s">
        <v>4592</v>
      </c>
      <c r="V3181" s="7" t="s">
        <v>7175</v>
      </c>
      <c r="W3181" s="323" t="s">
        <v>11906</v>
      </c>
      <c r="X3181" s="106" t="s">
        <v>8087</v>
      </c>
    </row>
    <row r="3182" spans="1:24" ht="114.75" x14ac:dyDescent="0.25">
      <c r="A3182" s="217" t="s">
        <v>11760</v>
      </c>
      <c r="B3182" s="315" t="s">
        <v>8168</v>
      </c>
      <c r="C3182" s="190" t="s">
        <v>7174</v>
      </c>
      <c r="D3182" s="223" t="s">
        <v>11365</v>
      </c>
      <c r="E3182" s="7" t="s">
        <v>10113</v>
      </c>
      <c r="F3182" s="93" t="s">
        <v>11851</v>
      </c>
      <c r="G3182" s="93" t="s">
        <v>8594</v>
      </c>
      <c r="H3182" s="316">
        <v>44553</v>
      </c>
      <c r="I3182" s="316">
        <v>44918</v>
      </c>
      <c r="J3182" s="317" t="str">
        <f ca="1">IF(Ugovori_OPULJP4[[#This Row],[DATUM ZAVRŠETKA OPERACIJE]]&lt;TODAY(),"završen","u provedbi")</f>
        <v>u provedbi</v>
      </c>
      <c r="K3182" s="116" t="s">
        <v>11911</v>
      </c>
      <c r="L3182" s="318" t="s">
        <v>3</v>
      </c>
      <c r="M3182" s="319" t="s">
        <v>9896</v>
      </c>
      <c r="N3182" s="320">
        <v>0.15</v>
      </c>
      <c r="O3182" s="321">
        <f>Ugovori_OPULJP4[[#This Row],[Bespovratna sredstva - Ukupno (EU+Nac) HRK
= Ukupna ugovorena vrijednost bespovratnih sredstava]]*Ugovori_OPULJP4[[#This Row],[EU STOPA SUFINANCIRANJA %
EU CO-FINANCING RATE %]]</f>
        <v>400035.5</v>
      </c>
      <c r="P3182" s="321">
        <f>Ugovori_OPULJP4[[#This Row],[Bespovratna sredstva - Ukupno (EU+Nac) HRK
= Ukupna ugovorena vrijednost bespovratnih sredstava]]*Ugovori_OPULJP4[[#This Row],[STOPA NACIONALNOG SUFINANCIRANJA %]]</f>
        <v>70594.5</v>
      </c>
      <c r="Q3182" s="322">
        <v>470630</v>
      </c>
      <c r="R3182" s="321">
        <v>0</v>
      </c>
      <c r="S3182" s="321">
        <v>0</v>
      </c>
      <c r="T3182" s="32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70630</v>
      </c>
      <c r="U3182" s="7" t="s">
        <v>4592</v>
      </c>
      <c r="V3182" s="7" t="s">
        <v>7175</v>
      </c>
      <c r="W3182" s="323" t="s">
        <v>11907</v>
      </c>
      <c r="X3182" s="106" t="s">
        <v>8087</v>
      </c>
    </row>
    <row r="3183" spans="1:24" ht="76.5" x14ac:dyDescent="0.25">
      <c r="A3183" s="217" t="s">
        <v>11761</v>
      </c>
      <c r="B3183" s="315" t="s">
        <v>8168</v>
      </c>
      <c r="C3183" s="190" t="s">
        <v>7174</v>
      </c>
      <c r="D3183" s="223" t="s">
        <v>11365</v>
      </c>
      <c r="E3183" s="87" t="s">
        <v>10113</v>
      </c>
      <c r="F3183" s="93" t="s">
        <v>11852</v>
      </c>
      <c r="G3183" s="93" t="s">
        <v>11853</v>
      </c>
      <c r="H3183" s="316">
        <v>44553</v>
      </c>
      <c r="I3183" s="316">
        <v>44918</v>
      </c>
      <c r="J3183" s="317" t="str">
        <f ca="1">IF(Ugovori_OPULJP4[[#This Row],[DATUM ZAVRŠETKA OPERACIJE]]&lt;TODAY(),"završen","u provedbi")</f>
        <v>u provedbi</v>
      </c>
      <c r="K3183" s="116" t="s">
        <v>4509</v>
      </c>
      <c r="L3183" s="116" t="s">
        <v>3</v>
      </c>
      <c r="M3183" s="319" t="s">
        <v>9896</v>
      </c>
      <c r="N3183" s="320">
        <v>0.15</v>
      </c>
      <c r="O3183" s="321">
        <f>Ugovori_OPULJP4[[#This Row],[Bespovratna sredstva - Ukupno (EU+Nac) HRK
= Ukupna ugovorena vrijednost bespovratnih sredstava]]*Ugovori_OPULJP4[[#This Row],[EU STOPA SUFINANCIRANJA %
EU CO-FINANCING RATE %]]</f>
        <v>406800.73499999999</v>
      </c>
      <c r="P3183" s="321">
        <f>Ugovori_OPULJP4[[#This Row],[Bespovratna sredstva - Ukupno (EU+Nac) HRK
= Ukupna ugovorena vrijednost bespovratnih sredstava]]*Ugovori_OPULJP4[[#This Row],[STOPA NACIONALNOG SUFINANCIRANJA %]]</f>
        <v>71788.364999999991</v>
      </c>
      <c r="Q3183" s="322">
        <v>478589.1</v>
      </c>
      <c r="R3183" s="321">
        <v>0</v>
      </c>
      <c r="S3183" s="321">
        <v>0</v>
      </c>
      <c r="T3183" s="32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78589.1</v>
      </c>
      <c r="U3183" s="87" t="s">
        <v>4592</v>
      </c>
      <c r="V3183" s="87" t="s">
        <v>7175</v>
      </c>
      <c r="W3183" s="323" t="s">
        <v>11908</v>
      </c>
      <c r="X3183" s="106" t="s">
        <v>8087</v>
      </c>
    </row>
    <row r="3184" spans="1:24" ht="102" x14ac:dyDescent="0.25">
      <c r="A3184" s="217" t="s">
        <v>11762</v>
      </c>
      <c r="B3184" s="315" t="s">
        <v>8168</v>
      </c>
      <c r="C3184" s="190" t="s">
        <v>7174</v>
      </c>
      <c r="D3184" s="223" t="s">
        <v>11365</v>
      </c>
      <c r="E3184" s="87" t="s">
        <v>10113</v>
      </c>
      <c r="F3184" s="93" t="s">
        <v>11365</v>
      </c>
      <c r="G3184" s="93" t="s">
        <v>11854</v>
      </c>
      <c r="H3184" s="316">
        <v>44553</v>
      </c>
      <c r="I3184" s="316">
        <v>45100</v>
      </c>
      <c r="J3184" s="317" t="str">
        <f ca="1">IF(Ugovori_OPULJP4[[#This Row],[DATUM ZAVRŠETKA OPERACIJE]]&lt;TODAY(),"završen","u provedbi")</f>
        <v>u provedbi</v>
      </c>
      <c r="K3184" s="116" t="s">
        <v>25</v>
      </c>
      <c r="L3184" s="318" t="s">
        <v>20</v>
      </c>
      <c r="M3184" s="319" t="s">
        <v>9896</v>
      </c>
      <c r="N3184" s="320">
        <v>0.15</v>
      </c>
      <c r="O3184" s="321">
        <f>Ugovori_OPULJP4[[#This Row],[Bespovratna sredstva - Ukupno (EU+Nac) HRK
= Ukupna ugovorena vrijednost bespovratnih sredstava]]*Ugovori_OPULJP4[[#This Row],[EU STOPA SUFINANCIRANJA %
EU CO-FINANCING RATE %]]</f>
        <v>382744.19649999996</v>
      </c>
      <c r="P3184" s="321">
        <f>Ugovori_OPULJP4[[#This Row],[Bespovratna sredstva - Ukupno (EU+Nac) HRK
= Ukupna ugovorena vrijednost bespovratnih sredstava]]*Ugovori_OPULJP4[[#This Row],[STOPA NACIONALNOG SUFINANCIRANJA %]]</f>
        <v>67543.093499999988</v>
      </c>
      <c r="Q3184" s="322">
        <v>450287.29</v>
      </c>
      <c r="R3184" s="321">
        <v>0</v>
      </c>
      <c r="S3184" s="321">
        <v>0</v>
      </c>
      <c r="T3184" s="322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50287.29</v>
      </c>
      <c r="U3184" s="87" t="s">
        <v>4592</v>
      </c>
      <c r="V3184" s="87" t="s">
        <v>7175</v>
      </c>
      <c r="W3184" s="323" t="s">
        <v>11909</v>
      </c>
      <c r="X3184" s="106" t="s">
        <v>8087</v>
      </c>
    </row>
    <row r="3185" spans="1:24" ht="114.75" x14ac:dyDescent="0.25">
      <c r="A3185" s="99" t="s">
        <v>12027</v>
      </c>
      <c r="B3185" s="94" t="s">
        <v>8168</v>
      </c>
      <c r="C3185" s="91" t="s">
        <v>7174</v>
      </c>
      <c r="D3185" s="223" t="s">
        <v>11365</v>
      </c>
      <c r="E3185" s="87" t="s">
        <v>10113</v>
      </c>
      <c r="F3185" s="93" t="s">
        <v>12073</v>
      </c>
      <c r="G3185" s="93" t="s">
        <v>12074</v>
      </c>
      <c r="H3185" s="100">
        <v>44558</v>
      </c>
      <c r="I3185" s="100">
        <v>45105</v>
      </c>
      <c r="J3185" s="121" t="str">
        <f ca="1">IF(Ugovori_OPULJP4[[#This Row],[DATUM ZAVRŠETKA OPERACIJE]]&lt;TODAY(),"završen","u provedbi")</f>
        <v>u provedbi</v>
      </c>
      <c r="K3185" s="92" t="s">
        <v>4</v>
      </c>
      <c r="L3185" s="318" t="s">
        <v>20</v>
      </c>
      <c r="M3185" s="314" t="s">
        <v>9896</v>
      </c>
      <c r="N3185" s="320">
        <v>0.15</v>
      </c>
      <c r="O3185" s="98">
        <f>Ugovori_OPULJP4[[#This Row],[Bespovratna sredstva - Ukupno (EU+Nac) HRK
= Ukupna ugovorena vrijednost bespovratnih sredstava]]*Ugovori_OPULJP4[[#This Row],[EU STOPA SUFINANCIRANJA %
EU CO-FINANCING RATE %]]</f>
        <v>424768.8</v>
      </c>
      <c r="P3185" s="98">
        <f>Ugovori_OPULJP4[[#This Row],[Bespovratna sredstva - Ukupno (EU+Nac) HRK
= Ukupna ugovorena vrijednost bespovratnih sredstava]]*Ugovori_OPULJP4[[#This Row],[STOPA NACIONALNOG SUFINANCIRANJA %]]</f>
        <v>74959.199999999997</v>
      </c>
      <c r="Q3185" s="90">
        <v>499728</v>
      </c>
      <c r="R3185" s="321">
        <v>0</v>
      </c>
      <c r="S3185" s="321">
        <v>0</v>
      </c>
      <c r="T318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9728</v>
      </c>
      <c r="U3185" s="118" t="s">
        <v>4592</v>
      </c>
      <c r="V3185" s="118" t="s">
        <v>7175</v>
      </c>
      <c r="W3185" s="101" t="s">
        <v>12105</v>
      </c>
      <c r="X3185" s="102" t="s">
        <v>8087</v>
      </c>
    </row>
    <row r="3186" spans="1:24" ht="89.25" x14ac:dyDescent="0.25">
      <c r="A3186" s="99" t="s">
        <v>12028</v>
      </c>
      <c r="B3186" s="94" t="s">
        <v>8168</v>
      </c>
      <c r="C3186" s="91" t="s">
        <v>7174</v>
      </c>
      <c r="D3186" s="223" t="s">
        <v>11365</v>
      </c>
      <c r="E3186" s="87" t="s">
        <v>10113</v>
      </c>
      <c r="F3186" s="93" t="s">
        <v>1717</v>
      </c>
      <c r="G3186" s="93" t="s">
        <v>12075</v>
      </c>
      <c r="H3186" s="100">
        <v>44560</v>
      </c>
      <c r="I3186" s="100">
        <v>44925</v>
      </c>
      <c r="J3186" s="121" t="str">
        <f ca="1">IF(Ugovori_OPULJP4[[#This Row],[DATUM ZAVRŠETKA OPERACIJE]]&lt;TODAY(),"završen","u provedbi")</f>
        <v>u provedbi</v>
      </c>
      <c r="K3186" s="92" t="s">
        <v>13</v>
      </c>
      <c r="L3186" s="92" t="s">
        <v>13</v>
      </c>
      <c r="M3186" s="314" t="s">
        <v>9896</v>
      </c>
      <c r="N3186" s="320">
        <v>0.15</v>
      </c>
      <c r="O3186" s="98">
        <f>Ugovori_OPULJP4[[#This Row],[Bespovratna sredstva - Ukupno (EU+Nac) HRK
= Ukupna ugovorena vrijednost bespovratnih sredstava]]*Ugovori_OPULJP4[[#This Row],[EU STOPA SUFINANCIRANJA %
EU CO-FINANCING RATE %]]</f>
        <v>342392.75</v>
      </c>
      <c r="P3186" s="98">
        <f>Ugovori_OPULJP4[[#This Row],[Bespovratna sredstva - Ukupno (EU+Nac) HRK
= Ukupna ugovorena vrijednost bespovratnih sredstava]]*Ugovori_OPULJP4[[#This Row],[STOPA NACIONALNOG SUFINANCIRANJA %]]</f>
        <v>60422.25</v>
      </c>
      <c r="Q3186" s="90">
        <v>402815</v>
      </c>
      <c r="R3186" s="321">
        <v>0</v>
      </c>
      <c r="S3186" s="321">
        <v>0</v>
      </c>
      <c r="T318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02815</v>
      </c>
      <c r="U3186" s="118" t="s">
        <v>4592</v>
      </c>
      <c r="V3186" s="118" t="s">
        <v>7175</v>
      </c>
      <c r="W3186" s="101" t="s">
        <v>12106</v>
      </c>
      <c r="X3186" s="102" t="s">
        <v>8087</v>
      </c>
    </row>
    <row r="3187" spans="1:24" ht="114.75" x14ac:dyDescent="0.25">
      <c r="A3187" s="306" t="s">
        <v>11355</v>
      </c>
      <c r="B3187" s="142" t="s">
        <v>8168</v>
      </c>
      <c r="C3187" s="190" t="s">
        <v>7174</v>
      </c>
      <c r="D3187" s="223" t="s">
        <v>11365</v>
      </c>
      <c r="E3187" s="87" t="s">
        <v>10113</v>
      </c>
      <c r="F3187" s="93" t="s">
        <v>11378</v>
      </c>
      <c r="G3187" s="93" t="s">
        <v>11396</v>
      </c>
      <c r="H3187" s="244">
        <v>44502</v>
      </c>
      <c r="I3187" s="244">
        <v>45048</v>
      </c>
      <c r="J3187" s="245" t="str">
        <f ca="1">IF(Ugovori_OPULJP4[[#This Row],[DATUM ZAVRŠETKA OPERACIJE]]&lt;TODAY(),"završen","u provedbi")</f>
        <v>u provedbi</v>
      </c>
      <c r="K3187" s="116" t="s">
        <v>13</v>
      </c>
      <c r="L3187" s="116" t="s">
        <v>3</v>
      </c>
      <c r="M3187" s="115">
        <v>0.85</v>
      </c>
      <c r="N3187" s="115">
        <v>0.15</v>
      </c>
      <c r="O3187" s="247">
        <f>Ugovori_OPULJP4[[#This Row],[Bespovratna sredstva - Ukupno (EU+Nac) HRK
= Ukupna ugovorena vrijednost bespovratnih sredstava]]*Ugovori_OPULJP4[[#This Row],[EU STOPA SUFINANCIRANJA %
EU CO-FINANCING RATE %]]</f>
        <v>420458.29700000002</v>
      </c>
      <c r="P3187" s="247">
        <f>Ugovori_OPULJP4[[#This Row],[Bespovratna sredstva - Ukupno (EU+Nac) HRK
= Ukupna ugovorena vrijednost bespovratnih sredstava]]*Ugovori_OPULJP4[[#This Row],[STOPA NACIONALNOG SUFINANCIRANJA %]]</f>
        <v>74198.523000000001</v>
      </c>
      <c r="Q3187" s="248">
        <v>494656.82</v>
      </c>
      <c r="R3187" s="247">
        <v>0</v>
      </c>
      <c r="S3187" s="247">
        <v>0</v>
      </c>
      <c r="T3187" s="24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4656.82</v>
      </c>
      <c r="U3187" s="87" t="s">
        <v>4592</v>
      </c>
      <c r="V3187" s="87" t="s">
        <v>7175</v>
      </c>
      <c r="W3187" s="249" t="s">
        <v>11414</v>
      </c>
      <c r="X3187" s="106" t="s">
        <v>8087</v>
      </c>
    </row>
    <row r="3188" spans="1:24" ht="63.75" x14ac:dyDescent="0.25">
      <c r="A3188" s="305" t="s">
        <v>11453</v>
      </c>
      <c r="B3188" s="142" t="s">
        <v>8168</v>
      </c>
      <c r="C3188" s="190" t="s">
        <v>7174</v>
      </c>
      <c r="D3188" s="223" t="s">
        <v>11365</v>
      </c>
      <c r="E3188" s="87" t="s">
        <v>10113</v>
      </c>
      <c r="F3188" s="93" t="s">
        <v>11476</v>
      </c>
      <c r="G3188" s="93" t="s">
        <v>2459</v>
      </c>
      <c r="H3188" s="254">
        <v>44515</v>
      </c>
      <c r="I3188" s="254">
        <v>44880</v>
      </c>
      <c r="J3188" s="255" t="str">
        <f ca="1">IF(Ugovori_OPULJP4[[#This Row],[DATUM ZAVRŠETKA OPERACIJE]]&lt;TODAY(),"završen","u provedbi")</f>
        <v>u provedbi</v>
      </c>
      <c r="K3188" s="116" t="s">
        <v>11508</v>
      </c>
      <c r="L3188" s="116" t="s">
        <v>5</v>
      </c>
      <c r="M3188" s="115">
        <v>0.85</v>
      </c>
      <c r="N3188" s="115">
        <v>0.15</v>
      </c>
      <c r="O3188" s="256">
        <f>Ugovori_OPULJP4[[#This Row],[Bespovratna sredstva - Ukupno (EU+Nac) HRK
= Ukupna ugovorena vrijednost bespovratnih sredstava]]*Ugovori_OPULJP4[[#This Row],[EU STOPA SUFINANCIRANJA %
EU CO-FINANCING RATE %]]</f>
        <v>408939.25</v>
      </c>
      <c r="P3188" s="256">
        <f>Ugovori_OPULJP4[[#This Row],[Bespovratna sredstva - Ukupno (EU+Nac) HRK
= Ukupna ugovorena vrijednost bespovratnih sredstava]]*Ugovori_OPULJP4[[#This Row],[STOPA NACIONALNOG SUFINANCIRANJA %]]</f>
        <v>72165.75</v>
      </c>
      <c r="Q3188" s="257">
        <v>481105</v>
      </c>
      <c r="R3188" s="256">
        <v>0</v>
      </c>
      <c r="S3188" s="256">
        <v>0</v>
      </c>
      <c r="T3188" s="25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1105</v>
      </c>
      <c r="U3188" s="87" t="s">
        <v>4592</v>
      </c>
      <c r="V3188" s="87" t="s">
        <v>7175</v>
      </c>
      <c r="W3188" s="249" t="s">
        <v>11499</v>
      </c>
      <c r="X3188" s="106" t="s">
        <v>8087</v>
      </c>
    </row>
    <row r="3189" spans="1:24" ht="76.5" x14ac:dyDescent="0.25">
      <c r="A3189" s="305" t="s">
        <v>11454</v>
      </c>
      <c r="B3189" s="142" t="s">
        <v>8168</v>
      </c>
      <c r="C3189" s="190" t="s">
        <v>7174</v>
      </c>
      <c r="D3189" s="223" t="s">
        <v>11365</v>
      </c>
      <c r="E3189" s="87" t="s">
        <v>10113</v>
      </c>
      <c r="F3189" s="93" t="s">
        <v>11477</v>
      </c>
      <c r="G3189" s="93" t="s">
        <v>3311</v>
      </c>
      <c r="H3189" s="254">
        <v>44504</v>
      </c>
      <c r="I3189" s="254">
        <v>44869</v>
      </c>
      <c r="J3189" s="255" t="str">
        <f ca="1">IF(Ugovori_OPULJP4[[#This Row],[DATUM ZAVRŠETKA OPERACIJE]]&lt;TODAY(),"završen","u provedbi")</f>
        <v>u provedbi</v>
      </c>
      <c r="K3189" s="116" t="s">
        <v>13</v>
      </c>
      <c r="L3189" s="116" t="s">
        <v>3</v>
      </c>
      <c r="M3189" s="115">
        <v>0.85</v>
      </c>
      <c r="N3189" s="115">
        <v>0.15</v>
      </c>
      <c r="O3189" s="256">
        <f>Ugovori_OPULJP4[[#This Row],[Bespovratna sredstva - Ukupno (EU+Nac) HRK
= Ukupna ugovorena vrijednost bespovratnih sredstava]]*Ugovori_OPULJP4[[#This Row],[EU STOPA SUFINANCIRANJA %
EU CO-FINANCING RATE %]]</f>
        <v>394208.75</v>
      </c>
      <c r="P3189" s="256">
        <f>Ugovori_OPULJP4[[#This Row],[Bespovratna sredstva - Ukupno (EU+Nac) HRK
= Ukupna ugovorena vrijednost bespovratnih sredstava]]*Ugovori_OPULJP4[[#This Row],[STOPA NACIONALNOG SUFINANCIRANJA %]]</f>
        <v>69566.25</v>
      </c>
      <c r="Q3189" s="257">
        <v>463775</v>
      </c>
      <c r="R3189" s="256">
        <v>0</v>
      </c>
      <c r="S3189" s="256">
        <v>0</v>
      </c>
      <c r="T3189" s="25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3775</v>
      </c>
      <c r="U3189" s="87" t="s">
        <v>4592</v>
      </c>
      <c r="V3189" s="87" t="s">
        <v>7175</v>
      </c>
      <c r="W3189" s="249" t="s">
        <v>11500</v>
      </c>
      <c r="X3189" s="106" t="s">
        <v>8087</v>
      </c>
    </row>
    <row r="3190" spans="1:24" ht="76.5" x14ac:dyDescent="0.25">
      <c r="A3190" s="306" t="s">
        <v>11356</v>
      </c>
      <c r="B3190" s="142" t="s">
        <v>8168</v>
      </c>
      <c r="C3190" s="190" t="s">
        <v>7174</v>
      </c>
      <c r="D3190" s="223" t="s">
        <v>11365</v>
      </c>
      <c r="E3190" s="87" t="s">
        <v>10113</v>
      </c>
      <c r="F3190" s="93" t="s">
        <v>11379</v>
      </c>
      <c r="G3190" s="93" t="s">
        <v>11397</v>
      </c>
      <c r="H3190" s="244">
        <v>44502</v>
      </c>
      <c r="I3190" s="244">
        <v>45048</v>
      </c>
      <c r="J3190" s="245" t="str">
        <f ca="1">IF(Ugovori_OPULJP4[[#This Row],[DATUM ZAVRŠETKA OPERACIJE]]&lt;TODAY(),"završen","u provedbi")</f>
        <v>u provedbi</v>
      </c>
      <c r="K3190" s="116" t="s">
        <v>13</v>
      </c>
      <c r="L3190" s="116" t="s">
        <v>13</v>
      </c>
      <c r="M3190" s="115">
        <v>0.85</v>
      </c>
      <c r="N3190" s="115">
        <v>0.15</v>
      </c>
      <c r="O3190" s="247">
        <f>Ugovori_OPULJP4[[#This Row],[Bespovratna sredstva - Ukupno (EU+Nac) HRK
= Ukupna ugovorena vrijednost bespovratnih sredstava]]*Ugovori_OPULJP4[[#This Row],[EU STOPA SUFINANCIRANJA %
EU CO-FINANCING RATE %]]</f>
        <v>328160.5625</v>
      </c>
      <c r="P3190" s="247">
        <f>Ugovori_OPULJP4[[#This Row],[Bespovratna sredstva - Ukupno (EU+Nac) HRK
= Ukupna ugovorena vrijednost bespovratnih sredstava]]*Ugovori_OPULJP4[[#This Row],[STOPA NACIONALNOG SUFINANCIRANJA %]]</f>
        <v>57910.6875</v>
      </c>
      <c r="Q3190" s="248">
        <v>386071.25</v>
      </c>
      <c r="R3190" s="247">
        <v>0</v>
      </c>
      <c r="S3190" s="247">
        <v>0</v>
      </c>
      <c r="T3190" s="24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86071.25</v>
      </c>
      <c r="U3190" s="87" t="s">
        <v>4592</v>
      </c>
      <c r="V3190" s="87" t="s">
        <v>7175</v>
      </c>
      <c r="W3190" s="249" t="s">
        <v>11415</v>
      </c>
      <c r="X3190" s="106" t="s">
        <v>8087</v>
      </c>
    </row>
    <row r="3191" spans="1:24" ht="102" x14ac:dyDescent="0.25">
      <c r="A3191" s="306" t="s">
        <v>11357</v>
      </c>
      <c r="B3191" s="142" t="s">
        <v>8168</v>
      </c>
      <c r="C3191" s="190" t="s">
        <v>7174</v>
      </c>
      <c r="D3191" s="223" t="s">
        <v>11365</v>
      </c>
      <c r="E3191" s="87" t="s">
        <v>10113</v>
      </c>
      <c r="F3191" s="93" t="s">
        <v>11380</v>
      </c>
      <c r="G3191" s="93" t="s">
        <v>4560</v>
      </c>
      <c r="H3191" s="244">
        <v>44502</v>
      </c>
      <c r="I3191" s="244">
        <v>44867</v>
      </c>
      <c r="J3191" s="245" t="str">
        <f ca="1">IF(Ugovori_OPULJP4[[#This Row],[DATUM ZAVRŠETKA OPERACIJE]]&lt;TODAY(),"završen","u provedbi")</f>
        <v>u provedbi</v>
      </c>
      <c r="K3191" s="116" t="s">
        <v>13</v>
      </c>
      <c r="L3191" s="116" t="s">
        <v>3</v>
      </c>
      <c r="M3191" s="115">
        <v>0.85</v>
      </c>
      <c r="N3191" s="115">
        <v>0.15</v>
      </c>
      <c r="O3191" s="247">
        <f>Ugovori_OPULJP4[[#This Row],[Bespovratna sredstva - Ukupno (EU+Nac) HRK
= Ukupna ugovorena vrijednost bespovratnih sredstava]]*Ugovori_OPULJP4[[#This Row],[EU STOPA SUFINANCIRANJA %
EU CO-FINANCING RATE %]]</f>
        <v>407847.30599999998</v>
      </c>
      <c r="P3191" s="247">
        <f>Ugovori_OPULJP4[[#This Row],[Bespovratna sredstva - Ukupno (EU+Nac) HRK
= Ukupna ugovorena vrijednost bespovratnih sredstava]]*Ugovori_OPULJP4[[#This Row],[STOPA NACIONALNOG SUFINANCIRANJA %]]</f>
        <v>71973.053999999989</v>
      </c>
      <c r="Q3191" s="248">
        <v>479820.36</v>
      </c>
      <c r="R3191" s="247">
        <v>0</v>
      </c>
      <c r="S3191" s="247">
        <v>0</v>
      </c>
      <c r="T3191" s="24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79820.36</v>
      </c>
      <c r="U3191" s="87" t="s">
        <v>4592</v>
      </c>
      <c r="V3191" s="87" t="s">
        <v>7175</v>
      </c>
      <c r="W3191" s="249" t="s">
        <v>11416</v>
      </c>
      <c r="X3191" s="106" t="s">
        <v>8087</v>
      </c>
    </row>
    <row r="3192" spans="1:24" ht="102" x14ac:dyDescent="0.25">
      <c r="A3192" s="305" t="s">
        <v>11455</v>
      </c>
      <c r="B3192" s="142" t="s">
        <v>8168</v>
      </c>
      <c r="C3192" s="190" t="s">
        <v>7174</v>
      </c>
      <c r="D3192" s="223" t="s">
        <v>11365</v>
      </c>
      <c r="E3192" s="87" t="s">
        <v>10113</v>
      </c>
      <c r="F3192" s="93" t="s">
        <v>11478</v>
      </c>
      <c r="G3192" s="93" t="s">
        <v>8550</v>
      </c>
      <c r="H3192" s="254">
        <v>44502</v>
      </c>
      <c r="I3192" s="254">
        <v>44987</v>
      </c>
      <c r="J3192" s="255" t="str">
        <f ca="1">IF(Ugovori_OPULJP4[[#This Row],[DATUM ZAVRŠETKA OPERACIJE]]&lt;TODAY(),"završen","u provedbi")</f>
        <v>u provedbi</v>
      </c>
      <c r="K3192" s="258" t="s">
        <v>13</v>
      </c>
      <c r="L3192" s="116" t="s">
        <v>3</v>
      </c>
      <c r="M3192" s="115">
        <v>0.85</v>
      </c>
      <c r="N3192" s="115">
        <v>0.15</v>
      </c>
      <c r="O3192" s="256">
        <f>Ugovori_OPULJP4[[#This Row],[Bespovratna sredstva - Ukupno (EU+Nac) HRK
= Ukupna ugovorena vrijednost bespovratnih sredstava]]*Ugovori_OPULJP4[[#This Row],[EU STOPA SUFINANCIRANJA %
EU CO-FINANCING RATE %]]</f>
        <v>350691.04499999998</v>
      </c>
      <c r="P3192" s="256">
        <f>Ugovori_OPULJP4[[#This Row],[Bespovratna sredstva - Ukupno (EU+Nac) HRK
= Ukupna ugovorena vrijednost bespovratnih sredstava]]*Ugovori_OPULJP4[[#This Row],[STOPA NACIONALNOG SUFINANCIRANJA %]]</f>
        <v>61886.654999999999</v>
      </c>
      <c r="Q3192" s="257">
        <v>412577.7</v>
      </c>
      <c r="R3192" s="256">
        <v>0</v>
      </c>
      <c r="S3192" s="256">
        <v>0</v>
      </c>
      <c r="T3192" s="25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12577.7</v>
      </c>
      <c r="U3192" s="87" t="s">
        <v>4592</v>
      </c>
      <c r="V3192" s="87" t="s">
        <v>7175</v>
      </c>
      <c r="W3192" s="249" t="s">
        <v>11501</v>
      </c>
      <c r="X3192" s="106" t="s">
        <v>8087</v>
      </c>
    </row>
    <row r="3193" spans="1:24" ht="89.25" x14ac:dyDescent="0.25">
      <c r="A3193" s="99" t="s">
        <v>11513</v>
      </c>
      <c r="B3193" s="94" t="s">
        <v>8168</v>
      </c>
      <c r="C3193" s="91" t="s">
        <v>7174</v>
      </c>
      <c r="D3193" s="223" t="s">
        <v>11365</v>
      </c>
      <c r="E3193" s="259" t="s">
        <v>10113</v>
      </c>
      <c r="F3193" s="93" t="s">
        <v>11514</v>
      </c>
      <c r="G3193" s="93" t="s">
        <v>9741</v>
      </c>
      <c r="H3193" s="100">
        <v>44522</v>
      </c>
      <c r="I3193" s="100">
        <v>44887</v>
      </c>
      <c r="J3193" s="121" t="str">
        <f ca="1">IF(Ugovori_OPULJP4[[#This Row],[DATUM ZAVRŠETKA OPERACIJE]]&lt;TODAY(),"završen","u provedbi")</f>
        <v>u provedbi</v>
      </c>
      <c r="K3193" s="92" t="s">
        <v>5</v>
      </c>
      <c r="L3193" s="92" t="s">
        <v>5</v>
      </c>
      <c r="M3193" s="115">
        <v>0.85</v>
      </c>
      <c r="N3193" s="115">
        <v>0.15</v>
      </c>
      <c r="O3193" s="98">
        <f>Ugovori_OPULJP4[[#This Row],[Bespovratna sredstva - Ukupno (EU+Nac) HRK
= Ukupna ugovorena vrijednost bespovratnih sredstava]]*Ugovori_OPULJP4[[#This Row],[EU STOPA SUFINANCIRANJA %
EU CO-FINANCING RATE %]]</f>
        <v>368758.04149999999</v>
      </c>
      <c r="P3193" s="98">
        <f>Ugovori_OPULJP4[[#This Row],[Bespovratna sredstva - Ukupno (EU+Nac) HRK
= Ukupna ugovorena vrijednost bespovratnih sredstava]]*Ugovori_OPULJP4[[#This Row],[STOPA NACIONALNOG SUFINANCIRANJA %]]</f>
        <v>65074.948499999999</v>
      </c>
      <c r="Q3193" s="90">
        <v>433832.99</v>
      </c>
      <c r="R3193" s="98">
        <v>0</v>
      </c>
      <c r="S3193" s="98">
        <v>0</v>
      </c>
      <c r="T3193" s="90">
        <v>433832.99</v>
      </c>
      <c r="U3193" s="87" t="s">
        <v>4592</v>
      </c>
      <c r="V3193" s="259" t="s">
        <v>7175</v>
      </c>
      <c r="W3193" s="101" t="s">
        <v>11515</v>
      </c>
      <c r="X3193" s="260" t="s">
        <v>8087</v>
      </c>
    </row>
    <row r="3194" spans="1:24" ht="114.75" x14ac:dyDescent="0.25">
      <c r="A3194" s="306" t="s">
        <v>11358</v>
      </c>
      <c r="B3194" s="142" t="s">
        <v>8168</v>
      </c>
      <c r="C3194" s="190" t="s">
        <v>7174</v>
      </c>
      <c r="D3194" s="223" t="s">
        <v>11365</v>
      </c>
      <c r="E3194" s="87" t="s">
        <v>10113</v>
      </c>
      <c r="F3194" s="93" t="s">
        <v>11381</v>
      </c>
      <c r="G3194" s="93" t="s">
        <v>1035</v>
      </c>
      <c r="H3194" s="244">
        <v>44502</v>
      </c>
      <c r="I3194" s="244">
        <v>44959</v>
      </c>
      <c r="J3194" s="245" t="str">
        <f ca="1">IF(Ugovori_OPULJP4[[#This Row],[DATUM ZAVRŠETKA OPERACIJE]]&lt;TODAY(),"završen","u provedbi")</f>
        <v>u provedbi</v>
      </c>
      <c r="K3194" s="116" t="s">
        <v>13</v>
      </c>
      <c r="L3194" s="116" t="s">
        <v>3</v>
      </c>
      <c r="M3194" s="115">
        <v>0.85</v>
      </c>
      <c r="N3194" s="115">
        <v>0.15</v>
      </c>
      <c r="O3194" s="247">
        <f>Ugovori_OPULJP4[[#This Row],[Bespovratna sredstva - Ukupno (EU+Nac) HRK
= Ukupna ugovorena vrijednost bespovratnih sredstava]]*Ugovori_OPULJP4[[#This Row],[EU STOPA SUFINANCIRANJA %
EU CO-FINANCING RATE %]]</f>
        <v>403498.33199999999</v>
      </c>
      <c r="P3194" s="247">
        <f>Ugovori_OPULJP4[[#This Row],[Bespovratna sredstva - Ukupno (EU+Nac) HRK
= Ukupna ugovorena vrijednost bespovratnih sredstava]]*Ugovori_OPULJP4[[#This Row],[STOPA NACIONALNOG SUFINANCIRANJA %]]</f>
        <v>71205.587999999989</v>
      </c>
      <c r="Q3194" s="248">
        <v>474703.92</v>
      </c>
      <c r="R3194" s="247">
        <v>0</v>
      </c>
      <c r="S3194" s="247">
        <v>0</v>
      </c>
      <c r="T3194" s="24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74703.92</v>
      </c>
      <c r="U3194" s="87" t="s">
        <v>4592</v>
      </c>
      <c r="V3194" s="87" t="s">
        <v>7175</v>
      </c>
      <c r="W3194" s="249" t="s">
        <v>11417</v>
      </c>
      <c r="X3194" s="106" t="s">
        <v>8087</v>
      </c>
    </row>
    <row r="3195" spans="1:24" ht="76.5" x14ac:dyDescent="0.25">
      <c r="A3195" s="305" t="s">
        <v>11456</v>
      </c>
      <c r="B3195" s="142" t="s">
        <v>8168</v>
      </c>
      <c r="C3195" s="190" t="s">
        <v>7174</v>
      </c>
      <c r="D3195" s="223" t="s">
        <v>11365</v>
      </c>
      <c r="E3195" s="87" t="s">
        <v>10113</v>
      </c>
      <c r="F3195" s="93" t="s">
        <v>11479</v>
      </c>
      <c r="G3195" s="93" t="s">
        <v>517</v>
      </c>
      <c r="H3195" s="254">
        <v>44502</v>
      </c>
      <c r="I3195" s="254">
        <v>44959</v>
      </c>
      <c r="J3195" s="255" t="str">
        <f ca="1">IF(Ugovori_OPULJP4[[#This Row],[DATUM ZAVRŠETKA OPERACIJE]]&lt;TODAY(),"završen","u provedbi")</f>
        <v>u provedbi</v>
      </c>
      <c r="K3195" s="116" t="s">
        <v>273</v>
      </c>
      <c r="L3195" s="116" t="s">
        <v>5</v>
      </c>
      <c r="M3195" s="115">
        <v>0.85</v>
      </c>
      <c r="N3195" s="115">
        <v>0.15</v>
      </c>
      <c r="O3195" s="256">
        <f>Ugovori_OPULJP4[[#This Row],[Bespovratna sredstva - Ukupno (EU+Nac) HRK
= Ukupna ugovorena vrijednost bespovratnih sredstava]]*Ugovori_OPULJP4[[#This Row],[EU STOPA SUFINANCIRANJA %
EU CO-FINANCING RATE %]]</f>
        <v>403379.15350000001</v>
      </c>
      <c r="P3195" s="256">
        <f>Ugovori_OPULJP4[[#This Row],[Bespovratna sredstva - Ukupno (EU+Nac) HRK
= Ukupna ugovorena vrijednost bespovratnih sredstava]]*Ugovori_OPULJP4[[#This Row],[STOPA NACIONALNOG SUFINANCIRANJA %]]</f>
        <v>71184.556500000006</v>
      </c>
      <c r="Q3195" s="257">
        <v>474563.71</v>
      </c>
      <c r="R3195" s="256">
        <v>0</v>
      </c>
      <c r="S3195" s="256">
        <v>0</v>
      </c>
      <c r="T3195" s="25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74563.71</v>
      </c>
      <c r="U3195" s="87" t="s">
        <v>4592</v>
      </c>
      <c r="V3195" s="87" t="s">
        <v>7175</v>
      </c>
      <c r="W3195" s="249" t="s">
        <v>11502</v>
      </c>
      <c r="X3195" s="106" t="s">
        <v>8087</v>
      </c>
    </row>
    <row r="3196" spans="1:24" ht="89.25" x14ac:dyDescent="0.25">
      <c r="A3196" s="99" t="s">
        <v>12029</v>
      </c>
      <c r="B3196" s="94" t="s">
        <v>8168</v>
      </c>
      <c r="C3196" s="91" t="s">
        <v>7174</v>
      </c>
      <c r="D3196" s="223" t="s">
        <v>11365</v>
      </c>
      <c r="E3196" s="87" t="s">
        <v>10113</v>
      </c>
      <c r="F3196" s="93" t="s">
        <v>12076</v>
      </c>
      <c r="G3196" s="93" t="s">
        <v>12077</v>
      </c>
      <c r="H3196" s="100">
        <v>44560</v>
      </c>
      <c r="I3196" s="100">
        <v>45107</v>
      </c>
      <c r="J3196" s="121" t="str">
        <f ca="1">IF(Ugovori_OPULJP4[[#This Row],[DATUM ZAVRŠETKA OPERACIJE]]&lt;TODAY(),"završen","u provedbi")</f>
        <v>u provedbi</v>
      </c>
      <c r="K3196" s="92" t="s">
        <v>13</v>
      </c>
      <c r="L3196" s="92" t="s">
        <v>13</v>
      </c>
      <c r="M3196" s="314" t="s">
        <v>9896</v>
      </c>
      <c r="N3196" s="320">
        <v>0.15</v>
      </c>
      <c r="O3196" s="98">
        <f>Ugovori_OPULJP4[[#This Row],[Bespovratna sredstva - Ukupno (EU+Nac) HRK
= Ukupna ugovorena vrijednost bespovratnih sredstava]]*Ugovori_OPULJP4[[#This Row],[EU STOPA SUFINANCIRANJA %
EU CO-FINANCING RATE %]]</f>
        <v>418243.34149999998</v>
      </c>
      <c r="P3196" s="98">
        <f>Ugovori_OPULJP4[[#This Row],[Bespovratna sredstva - Ukupno (EU+Nac) HRK
= Ukupna ugovorena vrijednost bespovratnih sredstava]]*Ugovori_OPULJP4[[#This Row],[STOPA NACIONALNOG SUFINANCIRANJA %]]</f>
        <v>73807.648499999996</v>
      </c>
      <c r="Q3196" s="90">
        <v>492050.99</v>
      </c>
      <c r="R3196" s="321">
        <v>0</v>
      </c>
      <c r="S3196" s="321">
        <v>0</v>
      </c>
      <c r="T319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2050.99</v>
      </c>
      <c r="U3196" s="118" t="s">
        <v>4592</v>
      </c>
      <c r="V3196" s="118" t="s">
        <v>7175</v>
      </c>
      <c r="W3196" s="101" t="s">
        <v>12107</v>
      </c>
      <c r="X3196" s="102" t="s">
        <v>8087</v>
      </c>
    </row>
    <row r="3197" spans="1:24" ht="89.25" x14ac:dyDescent="0.25">
      <c r="A3197" s="306" t="s">
        <v>11359</v>
      </c>
      <c r="B3197" s="142" t="s">
        <v>8168</v>
      </c>
      <c r="C3197" s="190" t="s">
        <v>7174</v>
      </c>
      <c r="D3197" s="223" t="s">
        <v>11365</v>
      </c>
      <c r="E3197" s="87" t="s">
        <v>10113</v>
      </c>
      <c r="F3197" s="93" t="s">
        <v>11382</v>
      </c>
      <c r="G3197" s="93" t="s">
        <v>11398</v>
      </c>
      <c r="H3197" s="244">
        <v>44502</v>
      </c>
      <c r="I3197" s="244">
        <v>45048</v>
      </c>
      <c r="J3197" s="245" t="str">
        <f ca="1">IF(Ugovori_OPULJP4[[#This Row],[DATUM ZAVRŠETKA OPERACIJE]]&lt;TODAY(),"završen","u provedbi")</f>
        <v>u provedbi</v>
      </c>
      <c r="K3197" s="116" t="s">
        <v>11023</v>
      </c>
      <c r="L3197" s="116" t="s">
        <v>3</v>
      </c>
      <c r="M3197" s="115">
        <v>0.85</v>
      </c>
      <c r="N3197" s="115">
        <v>0.15</v>
      </c>
      <c r="O3197" s="247">
        <f>Ugovori_OPULJP4[[#This Row],[Bespovratna sredstva - Ukupno (EU+Nac) HRK
= Ukupna ugovorena vrijednost bespovratnih sredstava]]*Ugovori_OPULJP4[[#This Row],[EU STOPA SUFINANCIRANJA %
EU CO-FINANCING RATE %]]</f>
        <v>414664.81599999999</v>
      </c>
      <c r="P3197" s="247">
        <f>Ugovori_OPULJP4[[#This Row],[Bespovratna sredstva - Ukupno (EU+Nac) HRK
= Ukupna ugovorena vrijednost bespovratnih sredstava]]*Ugovori_OPULJP4[[#This Row],[STOPA NACIONALNOG SUFINANCIRANJA %]]</f>
        <v>73176.144</v>
      </c>
      <c r="Q3197" s="248">
        <v>487840.96</v>
      </c>
      <c r="R3197" s="247">
        <v>0</v>
      </c>
      <c r="S3197" s="247">
        <v>0</v>
      </c>
      <c r="T3197" s="24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7840.96</v>
      </c>
      <c r="U3197" s="87" t="s">
        <v>4592</v>
      </c>
      <c r="V3197" s="87" t="s">
        <v>7175</v>
      </c>
      <c r="W3197" s="249" t="s">
        <v>11418</v>
      </c>
      <c r="X3197" s="106" t="s">
        <v>8087</v>
      </c>
    </row>
    <row r="3198" spans="1:24" ht="89.25" x14ac:dyDescent="0.25">
      <c r="A3198" s="306" t="s">
        <v>11360</v>
      </c>
      <c r="B3198" s="142" t="s">
        <v>8168</v>
      </c>
      <c r="C3198" s="190" t="s">
        <v>7174</v>
      </c>
      <c r="D3198" s="223" t="s">
        <v>11365</v>
      </c>
      <c r="E3198" s="87" t="s">
        <v>10113</v>
      </c>
      <c r="F3198" s="93" t="s">
        <v>11383</v>
      </c>
      <c r="G3198" s="93" t="s">
        <v>11399</v>
      </c>
      <c r="H3198" s="244">
        <v>44502</v>
      </c>
      <c r="I3198" s="244">
        <v>44959</v>
      </c>
      <c r="J3198" s="245" t="str">
        <f ca="1">IF(Ugovori_OPULJP4[[#This Row],[DATUM ZAVRŠETKA OPERACIJE]]&lt;TODAY(),"završen","u provedbi")</f>
        <v>u provedbi</v>
      </c>
      <c r="K3198" s="246" t="s">
        <v>11023</v>
      </c>
      <c r="L3198" s="116" t="s">
        <v>20</v>
      </c>
      <c r="M3198" s="115">
        <v>0.85</v>
      </c>
      <c r="N3198" s="115">
        <v>0.15</v>
      </c>
      <c r="O3198" s="247">
        <f>Ugovori_OPULJP4[[#This Row],[Bespovratna sredstva - Ukupno (EU+Nac) HRK
= Ukupna ugovorena vrijednost bespovratnih sredstava]]*Ugovori_OPULJP4[[#This Row],[EU STOPA SUFINANCIRANJA %
EU CO-FINANCING RATE %]]</f>
        <v>419666.25</v>
      </c>
      <c r="P3198" s="247">
        <f>Ugovori_OPULJP4[[#This Row],[Bespovratna sredstva - Ukupno (EU+Nac) HRK
= Ukupna ugovorena vrijednost bespovratnih sredstava]]*Ugovori_OPULJP4[[#This Row],[STOPA NACIONALNOG SUFINANCIRANJA %]]</f>
        <v>74058.75</v>
      </c>
      <c r="Q3198" s="248">
        <v>493725</v>
      </c>
      <c r="R3198" s="247">
        <v>0</v>
      </c>
      <c r="S3198" s="247">
        <v>0</v>
      </c>
      <c r="T3198" s="24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3725</v>
      </c>
      <c r="U3198" s="87" t="s">
        <v>4592</v>
      </c>
      <c r="V3198" s="87" t="s">
        <v>7175</v>
      </c>
      <c r="W3198" s="249" t="s">
        <v>11419</v>
      </c>
      <c r="X3198" s="106" t="s">
        <v>8087</v>
      </c>
    </row>
    <row r="3199" spans="1:24" ht="76.5" x14ac:dyDescent="0.25">
      <c r="A3199" s="306" t="s">
        <v>11361</v>
      </c>
      <c r="B3199" s="142" t="s">
        <v>8168</v>
      </c>
      <c r="C3199" s="190" t="s">
        <v>7174</v>
      </c>
      <c r="D3199" s="223" t="s">
        <v>11365</v>
      </c>
      <c r="E3199" s="87" t="s">
        <v>10113</v>
      </c>
      <c r="F3199" s="93" t="s">
        <v>11384</v>
      </c>
      <c r="G3199" s="93" t="s">
        <v>11400</v>
      </c>
      <c r="H3199" s="244">
        <v>44502</v>
      </c>
      <c r="I3199" s="244">
        <v>45048</v>
      </c>
      <c r="J3199" s="245" t="str">
        <f ca="1">IF(Ugovori_OPULJP4[[#This Row],[DATUM ZAVRŠETKA OPERACIJE]]&lt;TODAY(),"završen","u provedbi")</f>
        <v>u provedbi</v>
      </c>
      <c r="K3199" s="116" t="s">
        <v>13</v>
      </c>
      <c r="L3199" s="116" t="s">
        <v>13</v>
      </c>
      <c r="M3199" s="115">
        <v>0.85</v>
      </c>
      <c r="N3199" s="115">
        <v>0.15</v>
      </c>
      <c r="O3199" s="247">
        <f>Ugovori_OPULJP4[[#This Row],[Bespovratna sredstva - Ukupno (EU+Nac) HRK
= Ukupna ugovorena vrijednost bespovratnih sredstava]]*Ugovori_OPULJP4[[#This Row],[EU STOPA SUFINANCIRANJA %
EU CO-FINANCING RATE %]]</f>
        <v>396773.6335</v>
      </c>
      <c r="P3199" s="247">
        <f>Ugovori_OPULJP4[[#This Row],[Bespovratna sredstva - Ukupno (EU+Nac) HRK
= Ukupna ugovorena vrijednost bespovratnih sredstava]]*Ugovori_OPULJP4[[#This Row],[STOPA NACIONALNOG SUFINANCIRANJA %]]</f>
        <v>70018.876499999998</v>
      </c>
      <c r="Q3199" s="248">
        <v>466792.51</v>
      </c>
      <c r="R3199" s="247">
        <v>0</v>
      </c>
      <c r="S3199" s="247">
        <v>0</v>
      </c>
      <c r="T3199" s="24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6792.51</v>
      </c>
      <c r="U3199" s="87" t="s">
        <v>4592</v>
      </c>
      <c r="V3199" s="87" t="s">
        <v>7175</v>
      </c>
      <c r="W3199" s="249" t="s">
        <v>11420</v>
      </c>
      <c r="X3199" s="106" t="s">
        <v>8087</v>
      </c>
    </row>
    <row r="3200" spans="1:24" ht="63.75" x14ac:dyDescent="0.25">
      <c r="A3200" s="305" t="s">
        <v>11457</v>
      </c>
      <c r="B3200" s="142" t="s">
        <v>8168</v>
      </c>
      <c r="C3200" s="190" t="s">
        <v>7174</v>
      </c>
      <c r="D3200" s="223" t="s">
        <v>11365</v>
      </c>
      <c r="E3200" s="87" t="s">
        <v>10113</v>
      </c>
      <c r="F3200" s="93" t="s">
        <v>11480</v>
      </c>
      <c r="G3200" s="93" t="s">
        <v>11490</v>
      </c>
      <c r="H3200" s="254">
        <v>44502</v>
      </c>
      <c r="I3200" s="254">
        <v>44959</v>
      </c>
      <c r="J3200" s="255" t="str">
        <f ca="1">IF(Ugovori_OPULJP4[[#This Row],[DATUM ZAVRŠETKA OPERACIJE]]&lt;TODAY(),"završen","u provedbi")</f>
        <v>u provedbi</v>
      </c>
      <c r="K3200" s="116" t="s">
        <v>11023</v>
      </c>
      <c r="L3200" s="116" t="s">
        <v>3</v>
      </c>
      <c r="M3200" s="115">
        <v>0.85</v>
      </c>
      <c r="N3200" s="115">
        <v>0.15</v>
      </c>
      <c r="O3200" s="256">
        <f>Ugovori_OPULJP4[[#This Row],[Bespovratna sredstva - Ukupno (EU+Nac) HRK
= Ukupna ugovorena vrijednost bespovratnih sredstava]]*Ugovori_OPULJP4[[#This Row],[EU STOPA SUFINANCIRANJA %
EU CO-FINANCING RATE %]]</f>
        <v>422168.4375</v>
      </c>
      <c r="P3200" s="256">
        <f>Ugovori_OPULJP4[[#This Row],[Bespovratna sredstva - Ukupno (EU+Nac) HRK
= Ukupna ugovorena vrijednost bespovratnih sredstava]]*Ugovori_OPULJP4[[#This Row],[STOPA NACIONALNOG SUFINANCIRANJA %]]</f>
        <v>74500.3125</v>
      </c>
      <c r="Q3200" s="257">
        <v>496668.75</v>
      </c>
      <c r="R3200" s="256">
        <v>0</v>
      </c>
      <c r="S3200" s="256">
        <v>0</v>
      </c>
      <c r="T3200" s="25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6668.75</v>
      </c>
      <c r="U3200" s="87" t="s">
        <v>4592</v>
      </c>
      <c r="V3200" s="87" t="s">
        <v>7175</v>
      </c>
      <c r="W3200" s="249" t="s">
        <v>11503</v>
      </c>
      <c r="X3200" s="106" t="s">
        <v>8087</v>
      </c>
    </row>
    <row r="3201" spans="1:24" ht="63.75" x14ac:dyDescent="0.25">
      <c r="A3201" s="99" t="s">
        <v>11516</v>
      </c>
      <c r="B3201" s="94" t="s">
        <v>8168</v>
      </c>
      <c r="C3201" s="91" t="s">
        <v>7174</v>
      </c>
      <c r="D3201" s="223" t="s">
        <v>11365</v>
      </c>
      <c r="E3201" s="259" t="s">
        <v>10113</v>
      </c>
      <c r="F3201" s="93" t="s">
        <v>11517</v>
      </c>
      <c r="G3201" s="93" t="s">
        <v>1159</v>
      </c>
      <c r="H3201" s="100">
        <v>44522</v>
      </c>
      <c r="I3201" s="100">
        <v>45068</v>
      </c>
      <c r="J3201" s="121" t="str">
        <f ca="1">IF(Ugovori_OPULJP4[[#This Row],[DATUM ZAVRŠETKA OPERACIJE]]&lt;TODAY(),"završen","u provedbi")</f>
        <v>u provedbi</v>
      </c>
      <c r="K3201" s="92" t="s">
        <v>20</v>
      </c>
      <c r="L3201" s="92" t="s">
        <v>20</v>
      </c>
      <c r="M3201" s="115">
        <v>0.85</v>
      </c>
      <c r="N3201" s="115">
        <v>0.15</v>
      </c>
      <c r="O3201" s="98">
        <f>Ugovori_OPULJP4[[#This Row],[Bespovratna sredstva - Ukupno (EU+Nac) HRK
= Ukupna ugovorena vrijednost bespovratnih sredstava]]*Ugovori_OPULJP4[[#This Row],[EU STOPA SUFINANCIRANJA %
EU CO-FINANCING RATE %]]</f>
        <v>394315</v>
      </c>
      <c r="P3201" s="98">
        <f>Ugovori_OPULJP4[[#This Row],[Bespovratna sredstva - Ukupno (EU+Nac) HRK
= Ukupna ugovorena vrijednost bespovratnih sredstava]]*Ugovori_OPULJP4[[#This Row],[STOPA NACIONALNOG SUFINANCIRANJA %]]</f>
        <v>69585</v>
      </c>
      <c r="Q3201" s="90">
        <v>463900</v>
      </c>
      <c r="R3201" s="98">
        <v>0</v>
      </c>
      <c r="S3201" s="98">
        <v>0</v>
      </c>
      <c r="T3201" s="90">
        <v>463900</v>
      </c>
      <c r="U3201" s="87" t="s">
        <v>4592</v>
      </c>
      <c r="V3201" s="259" t="s">
        <v>7175</v>
      </c>
      <c r="W3201" s="101" t="s">
        <v>11518</v>
      </c>
      <c r="X3201" s="260" t="s">
        <v>8087</v>
      </c>
    </row>
    <row r="3202" spans="1:24" ht="63.75" x14ac:dyDescent="0.25">
      <c r="A3202" s="306" t="s">
        <v>11362</v>
      </c>
      <c r="B3202" s="142" t="s">
        <v>8168</v>
      </c>
      <c r="C3202" s="190" t="s">
        <v>7174</v>
      </c>
      <c r="D3202" s="223" t="s">
        <v>11365</v>
      </c>
      <c r="E3202" s="87" t="s">
        <v>10113</v>
      </c>
      <c r="F3202" s="93" t="s">
        <v>11385</v>
      </c>
      <c r="G3202" s="93" t="s">
        <v>11401</v>
      </c>
      <c r="H3202" s="244">
        <v>44502</v>
      </c>
      <c r="I3202" s="244">
        <v>45048</v>
      </c>
      <c r="J3202" s="245" t="str">
        <f ca="1">IF(Ugovori_OPULJP4[[#This Row],[DATUM ZAVRŠETKA OPERACIJE]]&lt;TODAY(),"završen","u provedbi")</f>
        <v>u provedbi</v>
      </c>
      <c r="K3202" s="116" t="s">
        <v>13</v>
      </c>
      <c r="L3202" s="116" t="s">
        <v>3</v>
      </c>
      <c r="M3202" s="115">
        <v>0.85</v>
      </c>
      <c r="N3202" s="115">
        <v>0.15</v>
      </c>
      <c r="O3202" s="247">
        <f>Ugovori_OPULJP4[[#This Row],[Bespovratna sredstva - Ukupno (EU+Nac) HRK
= Ukupna ugovorena vrijednost bespovratnih sredstava]]*Ugovori_OPULJP4[[#This Row],[EU STOPA SUFINANCIRANJA %
EU CO-FINANCING RATE %]]</f>
        <v>420284.99900000001</v>
      </c>
      <c r="P3202" s="247">
        <f>Ugovori_OPULJP4[[#This Row],[Bespovratna sredstva - Ukupno (EU+Nac) HRK
= Ukupna ugovorena vrijednost bespovratnih sredstava]]*Ugovori_OPULJP4[[#This Row],[STOPA NACIONALNOG SUFINANCIRANJA %]]</f>
        <v>74167.940999999992</v>
      </c>
      <c r="Q3202" s="248">
        <v>494452.94</v>
      </c>
      <c r="R3202" s="247">
        <v>0</v>
      </c>
      <c r="S3202" s="247">
        <v>0</v>
      </c>
      <c r="T3202" s="24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4452.94</v>
      </c>
      <c r="U3202" s="87" t="s">
        <v>4592</v>
      </c>
      <c r="V3202" s="87" t="s">
        <v>7175</v>
      </c>
      <c r="W3202" s="249" t="s">
        <v>11421</v>
      </c>
      <c r="X3202" s="106" t="s">
        <v>8087</v>
      </c>
    </row>
    <row r="3203" spans="1:24" ht="89.25" x14ac:dyDescent="0.25">
      <c r="A3203" s="306" t="s">
        <v>11363</v>
      </c>
      <c r="B3203" s="142" t="s">
        <v>8168</v>
      </c>
      <c r="C3203" s="190" t="s">
        <v>7174</v>
      </c>
      <c r="D3203" s="223" t="s">
        <v>11365</v>
      </c>
      <c r="E3203" s="87" t="s">
        <v>10113</v>
      </c>
      <c r="F3203" s="93" t="s">
        <v>11386</v>
      </c>
      <c r="G3203" s="93" t="s">
        <v>10618</v>
      </c>
      <c r="H3203" s="244">
        <v>44502</v>
      </c>
      <c r="I3203" s="244">
        <v>45048</v>
      </c>
      <c r="J3203" s="245" t="str">
        <f ca="1">IF(Ugovori_OPULJP4[[#This Row],[DATUM ZAVRŠETKA OPERACIJE]]&lt;TODAY(),"završen","u provedbi")</f>
        <v>u provedbi</v>
      </c>
      <c r="K3203" s="116" t="s">
        <v>11424</v>
      </c>
      <c r="L3203" s="116" t="s">
        <v>20</v>
      </c>
      <c r="M3203" s="115">
        <v>0.85</v>
      </c>
      <c r="N3203" s="115">
        <v>0.15</v>
      </c>
      <c r="O3203" s="247">
        <f>Ugovori_OPULJP4[[#This Row],[Bespovratna sredstva - Ukupno (EU+Nac) HRK
= Ukupna ugovorena vrijednost bespovratnih sredstava]]*Ugovori_OPULJP4[[#This Row],[EU STOPA SUFINANCIRANJA %
EU CO-FINANCING RATE %]]</f>
        <v>420322.45</v>
      </c>
      <c r="P3203" s="247">
        <f>Ugovori_OPULJP4[[#This Row],[Bespovratna sredstva - Ukupno (EU+Nac) HRK
= Ukupna ugovorena vrijednost bespovratnih sredstava]]*Ugovori_OPULJP4[[#This Row],[STOPA NACIONALNOG SUFINANCIRANJA %]]</f>
        <v>74174.55</v>
      </c>
      <c r="Q3203" s="248">
        <v>494497</v>
      </c>
      <c r="R3203" s="247">
        <v>0</v>
      </c>
      <c r="S3203" s="247">
        <v>0</v>
      </c>
      <c r="T3203" s="24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4497</v>
      </c>
      <c r="U3203" s="87" t="s">
        <v>4592</v>
      </c>
      <c r="V3203" s="87" t="s">
        <v>7175</v>
      </c>
      <c r="W3203" s="249" t="s">
        <v>11422</v>
      </c>
      <c r="X3203" s="106" t="s">
        <v>8087</v>
      </c>
    </row>
    <row r="3204" spans="1:24" ht="63.75" x14ac:dyDescent="0.25">
      <c r="A3204" s="99" t="s">
        <v>11458</v>
      </c>
      <c r="B3204" s="142" t="s">
        <v>8168</v>
      </c>
      <c r="C3204" s="190" t="s">
        <v>7174</v>
      </c>
      <c r="D3204" s="223" t="s">
        <v>11365</v>
      </c>
      <c r="E3204" s="87" t="s">
        <v>10113</v>
      </c>
      <c r="F3204" s="93" t="s">
        <v>11481</v>
      </c>
      <c r="G3204" s="93" t="s">
        <v>11491</v>
      </c>
      <c r="H3204" s="254">
        <v>44508</v>
      </c>
      <c r="I3204" s="254">
        <v>45054</v>
      </c>
      <c r="J3204" s="255" t="str">
        <f ca="1">IF(Ugovori_OPULJP4[[#This Row],[DATUM ZAVRŠETKA OPERACIJE]]&lt;TODAY(),"završen","u provedbi")</f>
        <v>u provedbi</v>
      </c>
      <c r="K3204" s="258" t="s">
        <v>13</v>
      </c>
      <c r="L3204" s="116" t="s">
        <v>13</v>
      </c>
      <c r="M3204" s="115">
        <v>0.85</v>
      </c>
      <c r="N3204" s="115">
        <v>0.15</v>
      </c>
      <c r="O3204" s="256">
        <f>Ugovori_OPULJP4[[#This Row],[Bespovratna sredstva - Ukupno (EU+Nac) HRK
= Ukupna ugovorena vrijednost bespovratnih sredstava]]*Ugovori_OPULJP4[[#This Row],[EU STOPA SUFINANCIRANJA %
EU CO-FINANCING RATE %]]</f>
        <v>397358</v>
      </c>
      <c r="P3204" s="256">
        <f>Ugovori_OPULJP4[[#This Row],[Bespovratna sredstva - Ukupno (EU+Nac) HRK
= Ukupna ugovorena vrijednost bespovratnih sredstava]]*Ugovori_OPULJP4[[#This Row],[STOPA NACIONALNOG SUFINANCIRANJA %]]</f>
        <v>70122</v>
      </c>
      <c r="Q3204" s="257">
        <v>467480</v>
      </c>
      <c r="R3204" s="256">
        <v>0</v>
      </c>
      <c r="S3204" s="256">
        <v>0</v>
      </c>
      <c r="T3204" s="25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67480</v>
      </c>
      <c r="U3204" s="87" t="s">
        <v>4592</v>
      </c>
      <c r="V3204" s="87" t="s">
        <v>7175</v>
      </c>
      <c r="W3204" s="249" t="s">
        <v>11504</v>
      </c>
      <c r="X3204" s="106" t="s">
        <v>8087</v>
      </c>
    </row>
    <row r="3205" spans="1:24" ht="76.5" x14ac:dyDescent="0.25">
      <c r="A3205" s="305" t="s">
        <v>11459</v>
      </c>
      <c r="B3205" s="142" t="s">
        <v>8168</v>
      </c>
      <c r="C3205" s="190" t="s">
        <v>7174</v>
      </c>
      <c r="D3205" s="223" t="s">
        <v>11365</v>
      </c>
      <c r="E3205" s="87" t="s">
        <v>10113</v>
      </c>
      <c r="F3205" s="93" t="s">
        <v>11482</v>
      </c>
      <c r="G3205" s="93" t="s">
        <v>2368</v>
      </c>
      <c r="H3205" s="254">
        <v>44515</v>
      </c>
      <c r="I3205" s="254">
        <v>44880</v>
      </c>
      <c r="J3205" s="255" t="str">
        <f ca="1">IF(Ugovori_OPULJP4[[#This Row],[DATUM ZAVRŠETKA OPERACIJE]]&lt;TODAY(),"završen","u provedbi")</f>
        <v>u provedbi</v>
      </c>
      <c r="K3205" s="258" t="s">
        <v>11023</v>
      </c>
      <c r="L3205" s="116" t="s">
        <v>3</v>
      </c>
      <c r="M3205" s="115">
        <v>0.85</v>
      </c>
      <c r="N3205" s="115">
        <v>0.15</v>
      </c>
      <c r="O3205" s="256">
        <f>Ugovori_OPULJP4[[#This Row],[Bespovratna sredstva - Ukupno (EU+Nac) HRK
= Ukupna ugovorena vrijednost bespovratnih sredstava]]*Ugovori_OPULJP4[[#This Row],[EU STOPA SUFINANCIRANJA %
EU CO-FINANCING RATE %]]</f>
        <v>225520.2065</v>
      </c>
      <c r="P3205" s="256">
        <f>Ugovori_OPULJP4[[#This Row],[Bespovratna sredstva - Ukupno (EU+Nac) HRK
= Ukupna ugovorena vrijednost bespovratnih sredstava]]*Ugovori_OPULJP4[[#This Row],[STOPA NACIONALNOG SUFINANCIRANJA %]]</f>
        <v>39797.683499999999</v>
      </c>
      <c r="Q3205" s="257">
        <v>265317.89</v>
      </c>
      <c r="R3205" s="256">
        <v>0</v>
      </c>
      <c r="S3205" s="256">
        <v>0</v>
      </c>
      <c r="T3205" s="257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65317.89</v>
      </c>
      <c r="U3205" s="87" t="s">
        <v>4592</v>
      </c>
      <c r="V3205" s="87" t="s">
        <v>7175</v>
      </c>
      <c r="W3205" s="249" t="s">
        <v>11505</v>
      </c>
      <c r="X3205" s="106" t="s">
        <v>8087</v>
      </c>
    </row>
    <row r="3206" spans="1:24" ht="102" x14ac:dyDescent="0.25">
      <c r="A3206" s="306" t="s">
        <v>11364</v>
      </c>
      <c r="B3206" s="142" t="s">
        <v>8168</v>
      </c>
      <c r="C3206" s="190" t="s">
        <v>7174</v>
      </c>
      <c r="D3206" s="223" t="s">
        <v>11365</v>
      </c>
      <c r="E3206" s="87" t="s">
        <v>10113</v>
      </c>
      <c r="F3206" s="93" t="s">
        <v>11387</v>
      </c>
      <c r="G3206" s="93" t="s">
        <v>9677</v>
      </c>
      <c r="H3206" s="244">
        <v>44502</v>
      </c>
      <c r="I3206" s="244">
        <v>44959</v>
      </c>
      <c r="J3206" s="245" t="str">
        <f ca="1">IF(Ugovori_OPULJP4[[#This Row],[DATUM ZAVRŠETKA OPERACIJE]]&lt;TODAY(),"završen","u provedbi")</f>
        <v>u provedbi</v>
      </c>
      <c r="K3206" s="116" t="s">
        <v>13</v>
      </c>
      <c r="L3206" s="116" t="s">
        <v>3</v>
      </c>
      <c r="M3206" s="115">
        <v>0.85</v>
      </c>
      <c r="N3206" s="115">
        <v>0.15</v>
      </c>
      <c r="O3206" s="247">
        <f>Ugovori_OPULJP4[[#This Row],[Bespovratna sredstva - Ukupno (EU+Nac) HRK
= Ukupna ugovorena vrijednost bespovratnih sredstava]]*Ugovori_OPULJP4[[#This Row],[EU STOPA SUFINANCIRANJA %
EU CO-FINANCING RATE %]]</f>
        <v>399828.848</v>
      </c>
      <c r="P3206" s="247">
        <f>Ugovori_OPULJP4[[#This Row],[Bespovratna sredstva - Ukupno (EU+Nac) HRK
= Ukupna ugovorena vrijednost bespovratnih sredstava]]*Ugovori_OPULJP4[[#This Row],[STOPA NACIONALNOG SUFINANCIRANJA %]]</f>
        <v>70558.031999999992</v>
      </c>
      <c r="Q3206" s="248">
        <v>470386.88</v>
      </c>
      <c r="R3206" s="247">
        <v>0</v>
      </c>
      <c r="S3206" s="247">
        <v>0</v>
      </c>
      <c r="T3206" s="248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70386.88</v>
      </c>
      <c r="U3206" s="87" t="s">
        <v>4592</v>
      </c>
      <c r="V3206" s="87" t="s">
        <v>7175</v>
      </c>
      <c r="W3206" s="249" t="s">
        <v>11423</v>
      </c>
      <c r="X3206" s="106" t="s">
        <v>8087</v>
      </c>
    </row>
    <row r="3207" spans="1:24" ht="76.5" x14ac:dyDescent="0.25">
      <c r="A3207" s="99" t="s">
        <v>12030</v>
      </c>
      <c r="B3207" s="94" t="s">
        <v>8168</v>
      </c>
      <c r="C3207" s="91" t="s">
        <v>7174</v>
      </c>
      <c r="D3207" s="223" t="s">
        <v>11365</v>
      </c>
      <c r="E3207" s="87" t="s">
        <v>10113</v>
      </c>
      <c r="F3207" s="93" t="s">
        <v>12078</v>
      </c>
      <c r="G3207" s="93" t="s">
        <v>9742</v>
      </c>
      <c r="H3207" s="100">
        <v>44560</v>
      </c>
      <c r="I3207" s="100">
        <v>45107</v>
      </c>
      <c r="J3207" s="121" t="str">
        <f ca="1">IF(Ugovori_OPULJP4[[#This Row],[DATUM ZAVRŠETKA OPERACIJE]]&lt;TODAY(),"završen","u provedbi")</f>
        <v>u provedbi</v>
      </c>
      <c r="K3207" s="92" t="s">
        <v>13</v>
      </c>
      <c r="L3207" s="92" t="s">
        <v>13</v>
      </c>
      <c r="M3207" s="314" t="s">
        <v>9896</v>
      </c>
      <c r="N3207" s="320">
        <v>0.15</v>
      </c>
      <c r="O3207" s="98">
        <f>Ugovori_OPULJP4[[#This Row],[Bespovratna sredstva - Ukupno (EU+Nac) HRK
= Ukupna ugovorena vrijednost bespovratnih sredstava]]*Ugovori_OPULJP4[[#This Row],[EU STOPA SUFINANCIRANJA %
EU CO-FINANCING RATE %]]</f>
        <v>419696</v>
      </c>
      <c r="P3207" s="98">
        <f>Ugovori_OPULJP4[[#This Row],[Bespovratna sredstva - Ukupno (EU+Nac) HRK
= Ukupna ugovorena vrijednost bespovratnih sredstava]]*Ugovori_OPULJP4[[#This Row],[STOPA NACIONALNOG SUFINANCIRANJA %]]</f>
        <v>74064</v>
      </c>
      <c r="Q3207" s="90">
        <v>493760</v>
      </c>
      <c r="R3207" s="321">
        <v>0</v>
      </c>
      <c r="S3207" s="321">
        <v>0</v>
      </c>
      <c r="T320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93760</v>
      </c>
      <c r="U3207" s="118" t="s">
        <v>4592</v>
      </c>
      <c r="V3207" s="118" t="s">
        <v>7175</v>
      </c>
      <c r="W3207" s="101" t="s">
        <v>12108</v>
      </c>
      <c r="X3207" s="102" t="s">
        <v>8087</v>
      </c>
    </row>
    <row r="3208" spans="1:24" ht="102" x14ac:dyDescent="0.25">
      <c r="A3208" s="99" t="s">
        <v>12031</v>
      </c>
      <c r="B3208" s="94" t="s">
        <v>8168</v>
      </c>
      <c r="C3208" s="91" t="s">
        <v>7174</v>
      </c>
      <c r="D3208" s="33" t="s">
        <v>11365</v>
      </c>
      <c r="E3208" s="7" t="s">
        <v>10113</v>
      </c>
      <c r="F3208" s="93" t="s">
        <v>12079</v>
      </c>
      <c r="G3208" s="93" t="s">
        <v>12080</v>
      </c>
      <c r="H3208" s="100">
        <v>44560</v>
      </c>
      <c r="I3208" s="100">
        <v>45015</v>
      </c>
      <c r="J3208" s="121" t="str">
        <f ca="1">IF(Ugovori_OPULJP4[[#This Row],[DATUM ZAVRŠETKA OPERACIJE]]&lt;TODAY(),"završen","u provedbi")</f>
        <v>u provedbi</v>
      </c>
      <c r="K3208" s="92" t="s">
        <v>13</v>
      </c>
      <c r="L3208" s="92" t="s">
        <v>13</v>
      </c>
      <c r="M3208" s="314" t="s">
        <v>9896</v>
      </c>
      <c r="N3208" s="320">
        <v>0.15</v>
      </c>
      <c r="O3208" s="98">
        <f>Ugovori_OPULJP4[[#This Row],[Bespovratna sredstva - Ukupno (EU+Nac) HRK
= Ukupna ugovorena vrijednost bespovratnih sredstava]]*Ugovori_OPULJP4[[#This Row],[EU STOPA SUFINANCIRANJA %
EU CO-FINANCING RATE %]]</f>
        <v>375275</v>
      </c>
      <c r="P3208" s="98">
        <f>Ugovori_OPULJP4[[#This Row],[Bespovratna sredstva - Ukupno (EU+Nac) HRK
= Ukupna ugovorena vrijednost bespovratnih sredstava]]*Ugovori_OPULJP4[[#This Row],[STOPA NACIONALNOG SUFINANCIRANJA %]]</f>
        <v>66225</v>
      </c>
      <c r="Q3208" s="90">
        <v>441500</v>
      </c>
      <c r="R3208" s="321">
        <v>0</v>
      </c>
      <c r="S3208" s="321">
        <v>0</v>
      </c>
      <c r="T320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41500</v>
      </c>
      <c r="U3208" s="25" t="s">
        <v>4592</v>
      </c>
      <c r="V3208" s="25" t="s">
        <v>7175</v>
      </c>
      <c r="W3208" s="101" t="s">
        <v>12109</v>
      </c>
      <c r="X3208" s="114" t="s">
        <v>8087</v>
      </c>
    </row>
    <row r="3209" spans="1:24" ht="89.25" x14ac:dyDescent="0.25">
      <c r="A3209" s="99" t="s">
        <v>12032</v>
      </c>
      <c r="B3209" s="94" t="s">
        <v>8168</v>
      </c>
      <c r="C3209" s="91" t="s">
        <v>7174</v>
      </c>
      <c r="D3209" s="33" t="s">
        <v>11365</v>
      </c>
      <c r="E3209" s="7" t="s">
        <v>10113</v>
      </c>
      <c r="F3209" s="93" t="s">
        <v>12081</v>
      </c>
      <c r="G3209" s="93" t="s">
        <v>12082</v>
      </c>
      <c r="H3209" s="100">
        <v>44560</v>
      </c>
      <c r="I3209" s="100">
        <v>44925</v>
      </c>
      <c r="J3209" s="121" t="str">
        <f ca="1">IF(Ugovori_OPULJP4[[#This Row],[DATUM ZAVRŠETKA OPERACIJE]]&lt;TODAY(),"završen","u provedbi")</f>
        <v>u provedbi</v>
      </c>
      <c r="K3209" s="92" t="s">
        <v>11424</v>
      </c>
      <c r="L3209" s="92" t="s">
        <v>3</v>
      </c>
      <c r="M3209" s="314" t="s">
        <v>9896</v>
      </c>
      <c r="N3209" s="320">
        <v>0.15</v>
      </c>
      <c r="O3209" s="98">
        <f>Ugovori_OPULJP4[[#This Row],[Bespovratna sredstva - Ukupno (EU+Nac) HRK
= Ukupna ugovorena vrijednost bespovratnih sredstava]]*Ugovori_OPULJP4[[#This Row],[EU STOPA SUFINANCIRANJA %
EU CO-FINANCING RATE %]]</f>
        <v>408185.3</v>
      </c>
      <c r="P3209" s="98">
        <f>Ugovori_OPULJP4[[#This Row],[Bespovratna sredstva - Ukupno (EU+Nac) HRK
= Ukupna ugovorena vrijednost bespovratnih sredstava]]*Ugovori_OPULJP4[[#This Row],[STOPA NACIONALNOG SUFINANCIRANJA %]]</f>
        <v>72032.7</v>
      </c>
      <c r="Q3209" s="90">
        <v>480218</v>
      </c>
      <c r="R3209" s="321">
        <v>0</v>
      </c>
      <c r="S3209" s="321">
        <v>0</v>
      </c>
      <c r="T320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80218</v>
      </c>
      <c r="U3209" s="25" t="s">
        <v>4592</v>
      </c>
      <c r="V3209" s="25" t="s">
        <v>7175</v>
      </c>
      <c r="W3209" s="101" t="s">
        <v>12110</v>
      </c>
      <c r="X3209" s="102" t="s">
        <v>8087</v>
      </c>
    </row>
    <row r="3210" spans="1:24" ht="102" x14ac:dyDescent="0.25">
      <c r="A3210" s="104" t="s">
        <v>4574</v>
      </c>
      <c r="B3210" s="105" t="s">
        <v>8169</v>
      </c>
      <c r="C3210" s="106" t="s">
        <v>7721</v>
      </c>
      <c r="D3210" s="106" t="s">
        <v>4573</v>
      </c>
      <c r="E3210" s="87" t="s">
        <v>22</v>
      </c>
      <c r="F3210" s="108" t="s">
        <v>4575</v>
      </c>
      <c r="G3210" s="108" t="s">
        <v>8752</v>
      </c>
      <c r="H3210" s="89">
        <v>42005</v>
      </c>
      <c r="I3210" s="89">
        <v>45291</v>
      </c>
      <c r="J3210" s="89" t="str">
        <f ca="1">IF(Ugovori_OPULJP4[[#This Row],[DATUM ZAVRŠETKA OPERACIJE]]&lt;TODAY(),"završen","u provedbi")</f>
        <v>u provedbi</v>
      </c>
      <c r="K3210" s="88" t="s">
        <v>25</v>
      </c>
      <c r="L3210" s="88" t="s">
        <v>3</v>
      </c>
      <c r="M3210" s="115">
        <v>0.85</v>
      </c>
      <c r="N3210" s="115">
        <v>0.15</v>
      </c>
      <c r="O3210" s="98">
        <f>Ugovori_OPULJP4[[#This Row],[Bespovratna sredstva - Ukupno (EU+Nac) HRK
= Ukupna ugovorena vrijednost bespovratnih sredstava]]*Ugovori_OPULJP4[[#This Row],[EU STOPA SUFINANCIRANJA %
EU CO-FINANCING RATE %]]</f>
        <v>117789139.80149999</v>
      </c>
      <c r="P3210" s="98">
        <f>Ugovori_OPULJP4[[#This Row],[Bespovratna sredstva - Ukupno (EU+Nac) HRK
= Ukupna ugovorena vrijednost bespovratnih sredstava]]*Ugovori_OPULJP4[[#This Row],[STOPA NACIONALNOG SUFINANCIRANJA %]]</f>
        <v>20786318.7885</v>
      </c>
      <c r="Q3210" s="98">
        <v>138575458.59</v>
      </c>
      <c r="R3210" s="98">
        <v>0</v>
      </c>
      <c r="S3210" s="98">
        <v>0</v>
      </c>
      <c r="T321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38575458.59</v>
      </c>
      <c r="U3210" s="7" t="s">
        <v>8752</v>
      </c>
      <c r="V3210" s="7" t="s">
        <v>24</v>
      </c>
      <c r="W3210" s="113" t="s">
        <v>5404</v>
      </c>
      <c r="X3210" s="106" t="s">
        <v>5403</v>
      </c>
    </row>
    <row r="3211" spans="1:24" ht="114.75" x14ac:dyDescent="0.25">
      <c r="A3211" s="104" t="s">
        <v>4576</v>
      </c>
      <c r="B3211" s="105" t="s">
        <v>8169</v>
      </c>
      <c r="C3211" s="106" t="s">
        <v>7721</v>
      </c>
      <c r="D3211" s="106" t="s">
        <v>4573</v>
      </c>
      <c r="E3211" s="87" t="s">
        <v>22</v>
      </c>
      <c r="F3211" s="108" t="s">
        <v>4577</v>
      </c>
      <c r="G3211" s="108" t="s">
        <v>3640</v>
      </c>
      <c r="H3211" s="89">
        <v>42005</v>
      </c>
      <c r="I3211" s="89">
        <v>45291</v>
      </c>
      <c r="J3211" s="89" t="str">
        <f ca="1">IF(Ugovori_OPULJP4[[#This Row],[DATUM ZAVRŠETKA OPERACIJE]]&lt;TODAY(),"završen","u provedbi")</f>
        <v>u provedbi</v>
      </c>
      <c r="K3211" s="88" t="s">
        <v>25</v>
      </c>
      <c r="L3211" s="88" t="s">
        <v>3</v>
      </c>
      <c r="M3211" s="115">
        <v>0.85</v>
      </c>
      <c r="N3211" s="115">
        <v>0.15</v>
      </c>
      <c r="O3211" s="98">
        <f>Ugovori_OPULJP4[[#This Row],[Bespovratna sredstva - Ukupno (EU+Nac) HRK
= Ukupna ugovorena vrijednost bespovratnih sredstava]]*Ugovori_OPULJP4[[#This Row],[EU STOPA SUFINANCIRANJA %
EU CO-FINANCING RATE %]]</f>
        <v>23529417.715</v>
      </c>
      <c r="P3211" s="98">
        <f>Ugovori_OPULJP4[[#This Row],[Bespovratna sredstva - Ukupno (EU+Nac) HRK
= Ukupna ugovorena vrijednost bespovratnih sredstava]]*Ugovori_OPULJP4[[#This Row],[STOPA NACIONALNOG SUFINANCIRANJA %]]</f>
        <v>4152250.1849999996</v>
      </c>
      <c r="Q3211" s="98">
        <v>27681667.899999999</v>
      </c>
      <c r="R3211" s="98">
        <v>0</v>
      </c>
      <c r="S3211" s="98">
        <v>0</v>
      </c>
      <c r="T321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681667.899999999</v>
      </c>
      <c r="U3211" s="87" t="s">
        <v>8752</v>
      </c>
      <c r="V3211" s="87" t="s">
        <v>24</v>
      </c>
      <c r="W3211" s="113" t="s">
        <v>5405</v>
      </c>
      <c r="X3211" s="106" t="s">
        <v>5403</v>
      </c>
    </row>
    <row r="3212" spans="1:24" ht="102" x14ac:dyDescent="0.25">
      <c r="A3212" s="104" t="s">
        <v>4578</v>
      </c>
      <c r="B3212" s="105" t="s">
        <v>8169</v>
      </c>
      <c r="C3212" s="106" t="s">
        <v>7721</v>
      </c>
      <c r="D3212" s="106" t="s">
        <v>4573</v>
      </c>
      <c r="E3212" s="87" t="s">
        <v>22</v>
      </c>
      <c r="F3212" s="108" t="s">
        <v>4579</v>
      </c>
      <c r="G3212" s="108" t="s">
        <v>8752</v>
      </c>
      <c r="H3212" s="89">
        <v>42005</v>
      </c>
      <c r="I3212" s="89">
        <v>44186</v>
      </c>
      <c r="J3212" s="89" t="str">
        <f ca="1">IF(Ugovori_OPULJP4[[#This Row],[DATUM ZAVRŠETKA OPERACIJE]]&lt;TODAY(),"završen","u provedbi")</f>
        <v>završen</v>
      </c>
      <c r="K3212" s="88" t="s">
        <v>25</v>
      </c>
      <c r="L3212" s="88" t="s">
        <v>3</v>
      </c>
      <c r="M3212" s="115">
        <v>0.85</v>
      </c>
      <c r="N3212" s="115">
        <v>0.15</v>
      </c>
      <c r="O3212" s="166"/>
      <c r="P3212" s="166"/>
      <c r="Q3212" s="166"/>
      <c r="R3212" s="98">
        <v>0</v>
      </c>
      <c r="S3212" s="98">
        <v>0</v>
      </c>
      <c r="T3212" s="166"/>
      <c r="U3212" s="87" t="s">
        <v>8752</v>
      </c>
      <c r="V3212" s="87" t="s">
        <v>24</v>
      </c>
      <c r="W3212" s="113" t="s">
        <v>5406</v>
      </c>
      <c r="X3212" s="106" t="s">
        <v>5403</v>
      </c>
    </row>
    <row r="3213" spans="1:24" ht="102" x14ac:dyDescent="0.25">
      <c r="A3213" s="104" t="s">
        <v>4580</v>
      </c>
      <c r="B3213" s="105" t="s">
        <v>8169</v>
      </c>
      <c r="C3213" s="106" t="s">
        <v>7721</v>
      </c>
      <c r="D3213" s="106" t="s">
        <v>4573</v>
      </c>
      <c r="E3213" s="87" t="s">
        <v>22</v>
      </c>
      <c r="F3213" s="108" t="s">
        <v>4581</v>
      </c>
      <c r="G3213" s="108" t="s">
        <v>8751</v>
      </c>
      <c r="H3213" s="89">
        <v>42005</v>
      </c>
      <c r="I3213" s="89">
        <v>45291</v>
      </c>
      <c r="J3213" s="89" t="str">
        <f ca="1">IF(Ugovori_OPULJP4[[#This Row],[DATUM ZAVRŠETKA OPERACIJE]]&lt;TODAY(),"završen","u provedbi")</f>
        <v>u provedbi</v>
      </c>
      <c r="K3213" s="88" t="s">
        <v>25</v>
      </c>
      <c r="L3213" s="88" t="s">
        <v>3</v>
      </c>
      <c r="M3213" s="115">
        <v>0.85</v>
      </c>
      <c r="N3213" s="115">
        <v>0.15</v>
      </c>
      <c r="O3213" s="98">
        <f>Ugovori_OPULJP4[[#This Row],[Bespovratna sredstva - Ukupno (EU+Nac) HRK
= Ukupna ugovorena vrijednost bespovratnih sredstava]]*Ugovori_OPULJP4[[#This Row],[EU STOPA SUFINANCIRANJA %
EU CO-FINANCING RATE %]]</f>
        <v>23440952.622000001</v>
      </c>
      <c r="P3213" s="98">
        <f>Ugovori_OPULJP4[[#This Row],[Bespovratna sredstva - Ukupno (EU+Nac) HRK
= Ukupna ugovorena vrijednost bespovratnih sredstava]]*Ugovori_OPULJP4[[#This Row],[STOPA NACIONALNOG SUFINANCIRANJA %]]</f>
        <v>4136638.6979999999</v>
      </c>
      <c r="Q3213" s="98">
        <v>27577591.32</v>
      </c>
      <c r="R3213" s="98">
        <v>0</v>
      </c>
      <c r="S3213" s="98">
        <v>0</v>
      </c>
      <c r="T321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7577591.32</v>
      </c>
      <c r="U3213" s="87" t="s">
        <v>8752</v>
      </c>
      <c r="V3213" s="87" t="s">
        <v>24</v>
      </c>
      <c r="W3213" s="113" t="s">
        <v>5407</v>
      </c>
      <c r="X3213" s="106" t="s">
        <v>5403</v>
      </c>
    </row>
    <row r="3214" spans="1:24" ht="63.75" x14ac:dyDescent="0.25">
      <c r="A3214" s="104" t="s">
        <v>4582</v>
      </c>
      <c r="B3214" s="105" t="s">
        <v>8169</v>
      </c>
      <c r="C3214" s="106" t="s">
        <v>7721</v>
      </c>
      <c r="D3214" s="106" t="s">
        <v>4573</v>
      </c>
      <c r="E3214" s="87" t="s">
        <v>22</v>
      </c>
      <c r="F3214" s="108" t="s">
        <v>4583</v>
      </c>
      <c r="G3214" s="108" t="s">
        <v>4584</v>
      </c>
      <c r="H3214" s="89">
        <v>42005</v>
      </c>
      <c r="I3214" s="89">
        <v>45291</v>
      </c>
      <c r="J3214" s="89" t="str">
        <f ca="1">IF(Ugovori_OPULJP4[[#This Row],[DATUM ZAVRŠETKA OPERACIJE]]&lt;TODAY(),"završen","u provedbi")</f>
        <v>u provedbi</v>
      </c>
      <c r="K3214" s="88" t="s">
        <v>3</v>
      </c>
      <c r="L3214" s="88" t="s">
        <v>3</v>
      </c>
      <c r="M3214" s="115">
        <v>0.85</v>
      </c>
      <c r="N3214" s="115">
        <v>0.15</v>
      </c>
      <c r="O3214" s="98">
        <f>Ugovori_OPULJP4[[#This Row],[Bespovratna sredstva - Ukupno (EU+Nac) HRK
= Ukupna ugovorena vrijednost bespovratnih sredstava]]*Ugovori_OPULJP4[[#This Row],[EU STOPA SUFINANCIRANJA %
EU CO-FINANCING RATE %]]</f>
        <v>17200587.819499999</v>
      </c>
      <c r="P3214" s="98">
        <f>Ugovori_OPULJP4[[#This Row],[Bespovratna sredstva - Ukupno (EU+Nac) HRK
= Ukupna ugovorena vrijednost bespovratnih sredstava]]*Ugovori_OPULJP4[[#This Row],[STOPA NACIONALNOG SUFINANCIRANJA %]]</f>
        <v>3035397.8505000002</v>
      </c>
      <c r="Q3214" s="98">
        <v>20235985.670000002</v>
      </c>
      <c r="R3214" s="98">
        <v>0</v>
      </c>
      <c r="S3214" s="98">
        <v>0</v>
      </c>
      <c r="T321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235985.670000002</v>
      </c>
      <c r="U3214" s="87" t="s">
        <v>8752</v>
      </c>
      <c r="V3214" s="87" t="s">
        <v>24</v>
      </c>
      <c r="W3214" s="113" t="s">
        <v>5408</v>
      </c>
      <c r="X3214" s="106" t="s">
        <v>5403</v>
      </c>
    </row>
    <row r="3215" spans="1:24" ht="102" x14ac:dyDescent="0.25">
      <c r="A3215" s="104" t="s">
        <v>4585</v>
      </c>
      <c r="B3215" s="105" t="s">
        <v>8169</v>
      </c>
      <c r="C3215" s="106" t="s">
        <v>7721</v>
      </c>
      <c r="D3215" s="106" t="s">
        <v>4573</v>
      </c>
      <c r="E3215" s="87" t="s">
        <v>22</v>
      </c>
      <c r="F3215" s="108" t="s">
        <v>4586</v>
      </c>
      <c r="G3215" s="108" t="s">
        <v>4586</v>
      </c>
      <c r="H3215" s="89">
        <v>42005</v>
      </c>
      <c r="I3215" s="89">
        <v>45291</v>
      </c>
      <c r="J3215" s="89" t="str">
        <f ca="1">IF(Ugovori_OPULJP4[[#This Row],[DATUM ZAVRŠETKA OPERACIJE]]&lt;TODAY(),"završen","u provedbi")</f>
        <v>u provedbi</v>
      </c>
      <c r="K3215" s="88" t="s">
        <v>25</v>
      </c>
      <c r="L3215" s="88" t="s">
        <v>3</v>
      </c>
      <c r="M3215" s="115">
        <v>0.85</v>
      </c>
      <c r="N3215" s="115">
        <v>0.15</v>
      </c>
      <c r="O3215" s="98">
        <f>Ugovori_OPULJP4[[#This Row],[Bespovratna sredstva - Ukupno (EU+Nac) HRK
= Ukupna ugovorena vrijednost bespovratnih sredstava]]*Ugovori_OPULJP4[[#This Row],[EU STOPA SUFINANCIRANJA %
EU CO-FINANCING RATE %]]</f>
        <v>16366491.251499999</v>
      </c>
      <c r="P3215" s="98">
        <f>Ugovori_OPULJP4[[#This Row],[Bespovratna sredstva - Ukupno (EU+Nac) HRK
= Ukupna ugovorena vrijednost bespovratnih sredstava]]*Ugovori_OPULJP4[[#This Row],[STOPA NACIONALNOG SUFINANCIRANJA %]]</f>
        <v>2888204.3385000001</v>
      </c>
      <c r="Q3215" s="98">
        <v>19254695.59</v>
      </c>
      <c r="R3215" s="98">
        <v>0</v>
      </c>
      <c r="S3215" s="98">
        <v>0</v>
      </c>
      <c r="T321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254695.59</v>
      </c>
      <c r="U3215" s="87" t="s">
        <v>8752</v>
      </c>
      <c r="V3215" s="87" t="s">
        <v>24</v>
      </c>
      <c r="W3215" s="113" t="s">
        <v>5409</v>
      </c>
      <c r="X3215" s="106" t="s">
        <v>5403</v>
      </c>
    </row>
    <row r="3216" spans="1:24" ht="76.5" x14ac:dyDescent="0.25">
      <c r="A3216" s="104" t="s">
        <v>4587</v>
      </c>
      <c r="B3216" s="105" t="s">
        <v>8169</v>
      </c>
      <c r="C3216" s="106" t="s">
        <v>7721</v>
      </c>
      <c r="D3216" s="106" t="s">
        <v>4573</v>
      </c>
      <c r="E3216" s="87" t="s">
        <v>22</v>
      </c>
      <c r="F3216" s="108" t="s">
        <v>4588</v>
      </c>
      <c r="G3216" s="108" t="s">
        <v>4141</v>
      </c>
      <c r="H3216" s="89">
        <v>42005</v>
      </c>
      <c r="I3216" s="89">
        <v>45291</v>
      </c>
      <c r="J3216" s="89" t="str">
        <f ca="1">IF(Ugovori_OPULJP4[[#This Row],[DATUM ZAVRŠETKA OPERACIJE]]&lt;TODAY(),"završen","u provedbi")</f>
        <v>u provedbi</v>
      </c>
      <c r="K3216" s="88" t="s">
        <v>3</v>
      </c>
      <c r="L3216" s="88" t="s">
        <v>3</v>
      </c>
      <c r="M3216" s="115">
        <v>0.85</v>
      </c>
      <c r="N3216" s="115">
        <v>0.15</v>
      </c>
      <c r="O3216" s="98">
        <f>Ugovori_OPULJP4[[#This Row],[Bespovratna sredstva - Ukupno (EU+Nac) HRK
= Ukupna ugovorena vrijednost bespovratnih sredstava]]*Ugovori_OPULJP4[[#This Row],[EU STOPA SUFINANCIRANJA %
EU CO-FINANCING RATE %]]</f>
        <v>8236500</v>
      </c>
      <c r="P3216" s="98">
        <f>Ugovori_OPULJP4[[#This Row],[Bespovratna sredstva - Ukupno (EU+Nac) HRK
= Ukupna ugovorena vrijednost bespovratnih sredstava]]*Ugovori_OPULJP4[[#This Row],[STOPA NACIONALNOG SUFINANCIRANJA %]]</f>
        <v>1453500</v>
      </c>
      <c r="Q3216" s="98">
        <v>9690000</v>
      </c>
      <c r="R3216" s="98">
        <v>0</v>
      </c>
      <c r="S3216" s="98">
        <v>0</v>
      </c>
      <c r="T321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690000</v>
      </c>
      <c r="U3216" s="87" t="s">
        <v>8752</v>
      </c>
      <c r="V3216" s="87" t="s">
        <v>24</v>
      </c>
      <c r="W3216" s="113" t="s">
        <v>5410</v>
      </c>
      <c r="X3216" s="106" t="s">
        <v>5403</v>
      </c>
    </row>
    <row r="3217" spans="1:24" ht="102" x14ac:dyDescent="0.25">
      <c r="A3217" s="104" t="s">
        <v>4589</v>
      </c>
      <c r="B3217" s="105" t="s">
        <v>8169</v>
      </c>
      <c r="C3217" s="106" t="s">
        <v>7721</v>
      </c>
      <c r="D3217" s="106" t="s">
        <v>4573</v>
      </c>
      <c r="E3217" s="87" t="s">
        <v>22</v>
      </c>
      <c r="F3217" s="108" t="s">
        <v>4590</v>
      </c>
      <c r="G3217" s="108" t="s">
        <v>4048</v>
      </c>
      <c r="H3217" s="89">
        <v>42005</v>
      </c>
      <c r="I3217" s="89">
        <v>45291</v>
      </c>
      <c r="J3217" s="89" t="str">
        <f ca="1">IF(Ugovori_OPULJP4[[#This Row],[DATUM ZAVRŠETKA OPERACIJE]]&lt;TODAY(),"završen","u provedbi")</f>
        <v>u provedbi</v>
      </c>
      <c r="K3217" s="88" t="s">
        <v>3</v>
      </c>
      <c r="L3217" s="88" t="s">
        <v>3</v>
      </c>
      <c r="M3217" s="115">
        <v>0.85</v>
      </c>
      <c r="N3217" s="115">
        <v>0.15</v>
      </c>
      <c r="O3217" s="98">
        <f>Ugovori_OPULJP4[[#This Row],[Bespovratna sredstva - Ukupno (EU+Nac) HRK
= Ukupna ugovorena vrijednost bespovratnih sredstava]]*Ugovori_OPULJP4[[#This Row],[EU STOPA SUFINANCIRANJA %
EU CO-FINANCING RATE %]]</f>
        <v>76901236.907000005</v>
      </c>
      <c r="P3217" s="98">
        <f>Ugovori_OPULJP4[[#This Row],[Bespovratna sredstva - Ukupno (EU+Nac) HRK
= Ukupna ugovorena vrijednost bespovratnih sredstava]]*Ugovori_OPULJP4[[#This Row],[STOPA NACIONALNOG SUFINANCIRANJA %]]</f>
        <v>13570806.513</v>
      </c>
      <c r="Q3217" s="98">
        <v>90472043.420000002</v>
      </c>
      <c r="R3217" s="98">
        <v>0</v>
      </c>
      <c r="S3217" s="98">
        <v>0</v>
      </c>
      <c r="T321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0472043.420000002</v>
      </c>
      <c r="U3217" s="87" t="s">
        <v>8752</v>
      </c>
      <c r="V3217" s="87" t="s">
        <v>24</v>
      </c>
      <c r="W3217" s="113" t="s">
        <v>5411</v>
      </c>
      <c r="X3217" s="106" t="s">
        <v>5403</v>
      </c>
    </row>
    <row r="3218" spans="1:24" ht="76.5" x14ac:dyDescent="0.25">
      <c r="A3218" s="104" t="s">
        <v>4591</v>
      </c>
      <c r="B3218" s="105" t="s">
        <v>8169</v>
      </c>
      <c r="C3218" s="106" t="s">
        <v>7721</v>
      </c>
      <c r="D3218" s="106" t="s">
        <v>4573</v>
      </c>
      <c r="E3218" s="87" t="s">
        <v>22</v>
      </c>
      <c r="F3218" s="108" t="s">
        <v>4592</v>
      </c>
      <c r="G3218" s="108" t="s">
        <v>4592</v>
      </c>
      <c r="H3218" s="89">
        <v>42005</v>
      </c>
      <c r="I3218" s="89">
        <v>45291</v>
      </c>
      <c r="J3218" s="89" t="str">
        <f ca="1">IF(Ugovori_OPULJP4[[#This Row],[DATUM ZAVRŠETKA OPERACIJE]]&lt;TODAY(),"završen","u provedbi")</f>
        <v>u provedbi</v>
      </c>
      <c r="K3218" s="88" t="s">
        <v>25</v>
      </c>
      <c r="L3218" s="4" t="s">
        <v>3</v>
      </c>
      <c r="M3218" s="115">
        <v>0.85</v>
      </c>
      <c r="N3218" s="115">
        <v>0.15</v>
      </c>
      <c r="O3218" s="98">
        <f>Ugovori_OPULJP4[[#This Row],[Bespovratna sredstva - Ukupno (EU+Nac) HRK
= Ukupna ugovorena vrijednost bespovratnih sredstava]]*Ugovori_OPULJP4[[#This Row],[EU STOPA SUFINANCIRANJA %
EU CO-FINANCING RATE %]]</f>
        <v>26255653.340500001</v>
      </c>
      <c r="P3218" s="98">
        <f>Ugovori_OPULJP4[[#This Row],[Bespovratna sredstva - Ukupno (EU+Nac) HRK
= Ukupna ugovorena vrijednost bespovratnih sredstava]]*Ugovori_OPULJP4[[#This Row],[STOPA NACIONALNOG SUFINANCIRANJA %]]</f>
        <v>4633350.5894999998</v>
      </c>
      <c r="Q3218" s="98">
        <v>30889003.93</v>
      </c>
      <c r="R3218" s="98">
        <v>0</v>
      </c>
      <c r="S3218" s="98">
        <v>0</v>
      </c>
      <c r="T321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0889003.93</v>
      </c>
      <c r="U3218" s="87" t="s">
        <v>8752</v>
      </c>
      <c r="V3218" s="87" t="s">
        <v>24</v>
      </c>
      <c r="W3218" s="113" t="s">
        <v>5412</v>
      </c>
      <c r="X3218" s="106" t="s">
        <v>5403</v>
      </c>
    </row>
    <row r="3219" spans="1:24" ht="102" x14ac:dyDescent="0.25">
      <c r="A3219" s="104" t="s">
        <v>4593</v>
      </c>
      <c r="B3219" s="105" t="s">
        <v>8169</v>
      </c>
      <c r="C3219" s="106" t="s">
        <v>7721</v>
      </c>
      <c r="D3219" s="106" t="s">
        <v>4573</v>
      </c>
      <c r="E3219" s="87" t="s">
        <v>22</v>
      </c>
      <c r="F3219" s="108" t="s">
        <v>24</v>
      </c>
      <c r="G3219" s="108" t="s">
        <v>24</v>
      </c>
      <c r="H3219" s="89">
        <v>42005</v>
      </c>
      <c r="I3219" s="89">
        <v>45291</v>
      </c>
      <c r="J3219" s="89" t="str">
        <f ca="1">IF(Ugovori_OPULJP4[[#This Row],[DATUM ZAVRŠETKA OPERACIJE]]&lt;TODAY(),"završen","u provedbi")</f>
        <v>u provedbi</v>
      </c>
      <c r="K3219" s="88" t="s">
        <v>25</v>
      </c>
      <c r="L3219" s="88" t="s">
        <v>3</v>
      </c>
      <c r="M3219" s="115">
        <v>0.85</v>
      </c>
      <c r="N3219" s="115">
        <v>0.15</v>
      </c>
      <c r="O3219" s="98">
        <f>Ugovori_OPULJP4[[#This Row],[Bespovratna sredstva - Ukupno (EU+Nac) HRK
= Ukupna ugovorena vrijednost bespovratnih sredstava]]*Ugovori_OPULJP4[[#This Row],[EU STOPA SUFINANCIRANJA %
EU CO-FINANCING RATE %]]</f>
        <v>206618585.52249998</v>
      </c>
      <c r="P3219" s="98">
        <f>Ugovori_OPULJP4[[#This Row],[Bespovratna sredstva - Ukupno (EU+Nac) HRK
= Ukupna ugovorena vrijednost bespovratnih sredstava]]*Ugovori_OPULJP4[[#This Row],[STOPA NACIONALNOG SUFINANCIRANJA %]]</f>
        <v>36462103.327500001</v>
      </c>
      <c r="Q3219" s="98">
        <v>243080688.84999999</v>
      </c>
      <c r="R3219" s="98">
        <v>0</v>
      </c>
      <c r="S3219" s="98">
        <v>0</v>
      </c>
      <c r="T321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43080688.84999999</v>
      </c>
      <c r="U3219" s="87" t="s">
        <v>8752</v>
      </c>
      <c r="V3219" s="87" t="s">
        <v>24</v>
      </c>
      <c r="W3219" s="113" t="s">
        <v>5413</v>
      </c>
      <c r="X3219" s="106" t="s">
        <v>5403</v>
      </c>
    </row>
    <row r="3220" spans="1:24" ht="63.75" x14ac:dyDescent="0.25">
      <c r="A3220" s="104" t="s">
        <v>4594</v>
      </c>
      <c r="B3220" s="105" t="s">
        <v>8169</v>
      </c>
      <c r="C3220" s="106" t="s">
        <v>7721</v>
      </c>
      <c r="D3220" s="106" t="s">
        <v>4573</v>
      </c>
      <c r="E3220" s="7" t="s">
        <v>22</v>
      </c>
      <c r="F3220" s="108" t="s">
        <v>4595</v>
      </c>
      <c r="G3220" s="108" t="s">
        <v>4595</v>
      </c>
      <c r="H3220" s="89">
        <v>42005</v>
      </c>
      <c r="I3220" s="89">
        <v>45291</v>
      </c>
      <c r="J3220" s="89" t="str">
        <f ca="1">IF(Ugovori_OPULJP4[[#This Row],[DATUM ZAVRŠETKA OPERACIJE]]&lt;TODAY(),"završen","u provedbi")</f>
        <v>u provedbi</v>
      </c>
      <c r="K3220" s="88" t="s">
        <v>3</v>
      </c>
      <c r="L3220" s="88" t="s">
        <v>3</v>
      </c>
      <c r="M3220" s="115">
        <v>0.85</v>
      </c>
      <c r="N3220" s="115">
        <v>0.15</v>
      </c>
      <c r="O3220" s="98">
        <f>Ugovori_OPULJP4[[#This Row],[Bespovratna sredstva - Ukupno (EU+Nac) HRK
= Ukupna ugovorena vrijednost bespovratnih sredstava]]*Ugovori_OPULJP4[[#This Row],[EU STOPA SUFINANCIRANJA %
EU CO-FINANCING RATE %]]</f>
        <v>13019947.488</v>
      </c>
      <c r="P3220" s="98">
        <f>Ugovori_OPULJP4[[#This Row],[Bespovratna sredstva - Ukupno (EU+Nac) HRK
= Ukupna ugovorena vrijednost bespovratnih sredstava]]*Ugovori_OPULJP4[[#This Row],[STOPA NACIONALNOG SUFINANCIRANJA %]]</f>
        <v>2297637.7919999999</v>
      </c>
      <c r="Q3220" s="98">
        <v>15317585.279999999</v>
      </c>
      <c r="R3220" s="98">
        <v>0</v>
      </c>
      <c r="S3220" s="98">
        <v>0</v>
      </c>
      <c r="T322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5317585.279999999</v>
      </c>
      <c r="U3220" s="87" t="s">
        <v>8752</v>
      </c>
      <c r="V3220" s="87" t="s">
        <v>24</v>
      </c>
      <c r="W3220" s="113" t="s">
        <v>5414</v>
      </c>
      <c r="X3220" s="106" t="s">
        <v>5403</v>
      </c>
    </row>
    <row r="3221" spans="1:24" ht="114.75" x14ac:dyDescent="0.25">
      <c r="A3221" s="104" t="s">
        <v>4596</v>
      </c>
      <c r="B3221" s="105" t="s">
        <v>8169</v>
      </c>
      <c r="C3221" s="106" t="s">
        <v>7721</v>
      </c>
      <c r="D3221" s="106" t="s">
        <v>4573</v>
      </c>
      <c r="E3221" s="7" t="s">
        <v>22</v>
      </c>
      <c r="F3221" s="108" t="s">
        <v>4597</v>
      </c>
      <c r="G3221" s="108" t="s">
        <v>4597</v>
      </c>
      <c r="H3221" s="89">
        <v>42005</v>
      </c>
      <c r="I3221" s="89">
        <v>45291</v>
      </c>
      <c r="J3221" s="89" t="str">
        <f ca="1">IF(Ugovori_OPULJP4[[#This Row],[DATUM ZAVRŠETKA OPERACIJE]]&lt;TODAY(),"završen","u provedbi")</f>
        <v>u provedbi</v>
      </c>
      <c r="K3221" s="88" t="s">
        <v>3</v>
      </c>
      <c r="L3221" s="88" t="s">
        <v>3</v>
      </c>
      <c r="M3221" s="115">
        <v>0.85</v>
      </c>
      <c r="N3221" s="115">
        <v>0.15</v>
      </c>
      <c r="O3221" s="98">
        <f>Ugovori_OPULJP4[[#This Row],[Bespovratna sredstva - Ukupno (EU+Nac) HRK
= Ukupna ugovorena vrijednost bespovratnih sredstava]]*Ugovori_OPULJP4[[#This Row],[EU STOPA SUFINANCIRANJA %
EU CO-FINANCING RATE %]]</f>
        <v>79688137.5</v>
      </c>
      <c r="P3221" s="98">
        <f>Ugovori_OPULJP4[[#This Row],[Bespovratna sredstva - Ukupno (EU+Nac) HRK
= Ukupna ugovorena vrijednost bespovratnih sredstava]]*Ugovori_OPULJP4[[#This Row],[STOPA NACIONALNOG SUFINANCIRANJA %]]</f>
        <v>14062612.5</v>
      </c>
      <c r="Q3221" s="98">
        <v>93750750</v>
      </c>
      <c r="R3221" s="98">
        <v>0</v>
      </c>
      <c r="S3221" s="98">
        <v>0</v>
      </c>
      <c r="T322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93750750</v>
      </c>
      <c r="U3221" s="87" t="s">
        <v>8752</v>
      </c>
      <c r="V3221" s="87" t="s">
        <v>24</v>
      </c>
      <c r="W3221" s="113" t="s">
        <v>5415</v>
      </c>
      <c r="X3221" s="106" t="s">
        <v>5403</v>
      </c>
    </row>
    <row r="3222" spans="1:24" ht="51" x14ac:dyDescent="0.25">
      <c r="A3222" s="104" t="s">
        <v>4599</v>
      </c>
      <c r="B3222" s="105" t="s">
        <v>8169</v>
      </c>
      <c r="C3222" s="106" t="s">
        <v>7722</v>
      </c>
      <c r="D3222" s="106" t="s">
        <v>4598</v>
      </c>
      <c r="E3222" s="7" t="s">
        <v>22</v>
      </c>
      <c r="F3222" s="108" t="s">
        <v>4141</v>
      </c>
      <c r="G3222" s="108" t="s">
        <v>4141</v>
      </c>
      <c r="H3222" s="89">
        <v>42370</v>
      </c>
      <c r="I3222" s="89">
        <v>43100</v>
      </c>
      <c r="J3222" s="89" t="str">
        <f ca="1">IF(Ugovori_OPULJP4[[#This Row],[DATUM ZAVRŠETKA OPERACIJE]]&lt;TODAY(),"završen","u provedbi")</f>
        <v>završen</v>
      </c>
      <c r="K3222" s="88" t="s">
        <v>3</v>
      </c>
      <c r="L3222" s="88" t="s">
        <v>3</v>
      </c>
      <c r="M3222" s="115">
        <v>0.85</v>
      </c>
      <c r="N3222" s="115">
        <v>0.15</v>
      </c>
      <c r="O3222" s="98">
        <f>Ugovori_OPULJP4[[#This Row],[Bespovratna sredstva - Ukupno (EU+Nac) HRK
= Ukupna ugovorena vrijednost bespovratnih sredstava]]*Ugovori_OPULJP4[[#This Row],[EU STOPA SUFINANCIRANJA %
EU CO-FINANCING RATE %]]</f>
        <v>34884</v>
      </c>
      <c r="P3222" s="98">
        <f>Ugovori_OPULJP4[[#This Row],[Bespovratna sredstva - Ukupno (EU+Nac) HRK
= Ukupna ugovorena vrijednost bespovratnih sredstava]]*Ugovori_OPULJP4[[#This Row],[STOPA NACIONALNOG SUFINANCIRANJA %]]</f>
        <v>6156</v>
      </c>
      <c r="Q3222" s="98">
        <v>41040</v>
      </c>
      <c r="R3222" s="98">
        <v>0</v>
      </c>
      <c r="S3222" s="98">
        <v>0</v>
      </c>
      <c r="T322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1040</v>
      </c>
      <c r="U3222" s="87" t="s">
        <v>8752</v>
      </c>
      <c r="V3222" s="87" t="s">
        <v>24</v>
      </c>
      <c r="W3222" s="113" t="s">
        <v>5416</v>
      </c>
      <c r="X3222" s="106" t="s">
        <v>5402</v>
      </c>
    </row>
    <row r="3223" spans="1:24" ht="76.5" x14ac:dyDescent="0.25">
      <c r="A3223" s="104" t="s">
        <v>4600</v>
      </c>
      <c r="B3223" s="105" t="s">
        <v>8169</v>
      </c>
      <c r="C3223" s="106" t="s">
        <v>7722</v>
      </c>
      <c r="D3223" s="106" t="s">
        <v>4598</v>
      </c>
      <c r="E3223" s="7" t="s">
        <v>22</v>
      </c>
      <c r="F3223" s="108" t="s">
        <v>4141</v>
      </c>
      <c r="G3223" s="108" t="s">
        <v>4141</v>
      </c>
      <c r="H3223" s="89">
        <v>42370</v>
      </c>
      <c r="I3223" s="89">
        <v>43100</v>
      </c>
      <c r="J3223" s="89" t="str">
        <f ca="1">IF(Ugovori_OPULJP4[[#This Row],[DATUM ZAVRŠETKA OPERACIJE]]&lt;TODAY(),"završen","u provedbi")</f>
        <v>završen</v>
      </c>
      <c r="K3223" s="88" t="s">
        <v>3</v>
      </c>
      <c r="L3223" s="88" t="s">
        <v>3</v>
      </c>
      <c r="M3223" s="115">
        <v>0.85</v>
      </c>
      <c r="N3223" s="115">
        <v>0.15</v>
      </c>
      <c r="O3223" s="98">
        <f>Ugovori_OPULJP4[[#This Row],[Bespovratna sredstva - Ukupno (EU+Nac) HRK
= Ukupna ugovorena vrijednost bespovratnih sredstava]]*Ugovori_OPULJP4[[#This Row],[EU STOPA SUFINANCIRANJA %
EU CO-FINANCING RATE %]]</f>
        <v>47812.5</v>
      </c>
      <c r="P3223" s="98">
        <f>Ugovori_OPULJP4[[#This Row],[Bespovratna sredstva - Ukupno (EU+Nac) HRK
= Ukupna ugovorena vrijednost bespovratnih sredstava]]*Ugovori_OPULJP4[[#This Row],[STOPA NACIONALNOG SUFINANCIRANJA %]]</f>
        <v>8437.5</v>
      </c>
      <c r="Q3223" s="98">
        <v>56250</v>
      </c>
      <c r="R3223" s="98">
        <v>0</v>
      </c>
      <c r="S3223" s="98">
        <v>0</v>
      </c>
      <c r="T322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6250</v>
      </c>
      <c r="U3223" s="87" t="s">
        <v>8752</v>
      </c>
      <c r="V3223" s="87" t="s">
        <v>24</v>
      </c>
      <c r="W3223" s="113" t="s">
        <v>5417</v>
      </c>
      <c r="X3223" s="106" t="s">
        <v>5402</v>
      </c>
    </row>
    <row r="3224" spans="1:24" ht="76.5" x14ac:dyDescent="0.25">
      <c r="A3224" s="104" t="s">
        <v>4601</v>
      </c>
      <c r="B3224" s="105" t="s">
        <v>8169</v>
      </c>
      <c r="C3224" s="106" t="s">
        <v>7722</v>
      </c>
      <c r="D3224" s="106" t="s">
        <v>4598</v>
      </c>
      <c r="E3224" s="7" t="s">
        <v>22</v>
      </c>
      <c r="F3224" s="108" t="s">
        <v>4187</v>
      </c>
      <c r="G3224" s="108" t="s">
        <v>4187</v>
      </c>
      <c r="H3224" s="89">
        <v>42370</v>
      </c>
      <c r="I3224" s="89">
        <v>43100</v>
      </c>
      <c r="J3224" s="89" t="str">
        <f ca="1">IF(Ugovori_OPULJP4[[#This Row],[DATUM ZAVRŠETKA OPERACIJE]]&lt;TODAY(),"završen","u provedbi")</f>
        <v>završen</v>
      </c>
      <c r="K3224" s="88" t="s">
        <v>3</v>
      </c>
      <c r="L3224" s="88" t="s">
        <v>3</v>
      </c>
      <c r="M3224" s="115">
        <v>0.85</v>
      </c>
      <c r="N3224" s="115">
        <v>0.15</v>
      </c>
      <c r="O3224" s="98">
        <f>Ugovori_OPULJP4[[#This Row],[Bespovratna sredstva - Ukupno (EU+Nac) HRK
= Ukupna ugovorena vrijednost bespovratnih sredstava]]*Ugovori_OPULJP4[[#This Row],[EU STOPA SUFINANCIRANJA %
EU CO-FINANCING RATE %]]</f>
        <v>17000</v>
      </c>
      <c r="P3224" s="98">
        <f>Ugovori_OPULJP4[[#This Row],[Bespovratna sredstva - Ukupno (EU+Nac) HRK
= Ukupna ugovorena vrijednost bespovratnih sredstava]]*Ugovori_OPULJP4[[#This Row],[STOPA NACIONALNOG SUFINANCIRANJA %]]</f>
        <v>3000</v>
      </c>
      <c r="Q3224" s="98">
        <v>20000</v>
      </c>
      <c r="R3224" s="98">
        <v>0</v>
      </c>
      <c r="S3224" s="98">
        <v>0</v>
      </c>
      <c r="T322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0000</v>
      </c>
      <c r="U3224" s="87" t="s">
        <v>8752</v>
      </c>
      <c r="V3224" s="87" t="s">
        <v>24</v>
      </c>
      <c r="W3224" s="113" t="s">
        <v>5418</v>
      </c>
      <c r="X3224" s="106" t="s">
        <v>5402</v>
      </c>
    </row>
    <row r="3225" spans="1:24" ht="102" x14ac:dyDescent="0.25">
      <c r="A3225" s="104" t="s">
        <v>4602</v>
      </c>
      <c r="B3225" s="105" t="s">
        <v>8169</v>
      </c>
      <c r="C3225" s="106" t="s">
        <v>7722</v>
      </c>
      <c r="D3225" s="106" t="s">
        <v>4598</v>
      </c>
      <c r="E3225" s="7" t="s">
        <v>22</v>
      </c>
      <c r="F3225" s="108" t="s">
        <v>386</v>
      </c>
      <c r="G3225" s="108" t="s">
        <v>10775</v>
      </c>
      <c r="H3225" s="89">
        <v>42370</v>
      </c>
      <c r="I3225" s="89">
        <v>43524</v>
      </c>
      <c r="J3225" s="89" t="str">
        <f ca="1">IF(Ugovori_OPULJP4[[#This Row],[DATUM ZAVRŠETKA OPERACIJE]]&lt;TODAY(),"završen","u provedbi")</f>
        <v>završen</v>
      </c>
      <c r="K3225" s="88" t="s">
        <v>3</v>
      </c>
      <c r="L3225" s="88" t="s">
        <v>3</v>
      </c>
      <c r="M3225" s="115">
        <v>0.85</v>
      </c>
      <c r="N3225" s="115">
        <v>0.15</v>
      </c>
      <c r="O3225" s="98">
        <f>Ugovori_OPULJP4[[#This Row],[Bespovratna sredstva - Ukupno (EU+Nac) HRK
= Ukupna ugovorena vrijednost bespovratnih sredstava]]*Ugovori_OPULJP4[[#This Row],[EU STOPA SUFINANCIRANJA %
EU CO-FINANCING RATE %]]</f>
        <v>442000</v>
      </c>
      <c r="P3225" s="98">
        <f>Ugovori_OPULJP4[[#This Row],[Bespovratna sredstva - Ukupno (EU+Nac) HRK
= Ukupna ugovorena vrijednost bespovratnih sredstava]]*Ugovori_OPULJP4[[#This Row],[STOPA NACIONALNOG SUFINANCIRANJA %]]</f>
        <v>78000</v>
      </c>
      <c r="Q3225" s="98">
        <v>520000</v>
      </c>
      <c r="R3225" s="98">
        <v>0</v>
      </c>
      <c r="S3225" s="98">
        <v>0</v>
      </c>
      <c r="T322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20000</v>
      </c>
      <c r="U3225" s="87" t="s">
        <v>8752</v>
      </c>
      <c r="V3225" s="87" t="s">
        <v>24</v>
      </c>
      <c r="W3225" s="113" t="s">
        <v>5419</v>
      </c>
      <c r="X3225" s="106" t="s">
        <v>5402</v>
      </c>
    </row>
    <row r="3226" spans="1:24" ht="89.25" x14ac:dyDescent="0.25">
      <c r="A3226" s="104" t="s">
        <v>4603</v>
      </c>
      <c r="B3226" s="105" t="s">
        <v>8169</v>
      </c>
      <c r="C3226" s="106" t="s">
        <v>7722</v>
      </c>
      <c r="D3226" s="106" t="s">
        <v>4598</v>
      </c>
      <c r="E3226" s="7" t="s">
        <v>22</v>
      </c>
      <c r="F3226" s="108" t="s">
        <v>4604</v>
      </c>
      <c r="G3226" s="108" t="s">
        <v>4604</v>
      </c>
      <c r="H3226" s="89">
        <v>42370</v>
      </c>
      <c r="I3226" s="89">
        <v>43647</v>
      </c>
      <c r="J3226" s="89" t="str">
        <f ca="1">IF(Ugovori_OPULJP4[[#This Row],[DATUM ZAVRŠETKA OPERACIJE]]&lt;TODAY(),"završen","u provedbi")</f>
        <v>završen</v>
      </c>
      <c r="K3226" s="88" t="s">
        <v>25</v>
      </c>
      <c r="L3226" s="88" t="s">
        <v>3</v>
      </c>
      <c r="M3226" s="115">
        <v>0.85</v>
      </c>
      <c r="N3226" s="115">
        <v>0.15</v>
      </c>
      <c r="O3226" s="98">
        <f>Ugovori_OPULJP4[[#This Row],[Bespovratna sredstva - Ukupno (EU+Nac) HRK
= Ukupna ugovorena vrijednost bespovratnih sredstava]]*Ugovori_OPULJP4[[#This Row],[EU STOPA SUFINANCIRANJA %
EU CO-FINANCING RATE %]]</f>
        <v>126042.25</v>
      </c>
      <c r="P3226" s="98">
        <f>Ugovori_OPULJP4[[#This Row],[Bespovratna sredstva - Ukupno (EU+Nac) HRK
= Ukupna ugovorena vrijednost bespovratnih sredstava]]*Ugovori_OPULJP4[[#This Row],[STOPA NACIONALNOG SUFINANCIRANJA %]]</f>
        <v>22242.75</v>
      </c>
      <c r="Q3226" s="98">
        <v>148285</v>
      </c>
      <c r="R3226" s="98">
        <v>0</v>
      </c>
      <c r="S3226" s="98">
        <v>0</v>
      </c>
      <c r="T3226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8285</v>
      </c>
      <c r="U3226" s="87" t="s">
        <v>8752</v>
      </c>
      <c r="V3226" s="87" t="s">
        <v>24</v>
      </c>
      <c r="W3226" s="113" t="s">
        <v>5420</v>
      </c>
      <c r="X3226" s="106" t="s">
        <v>5402</v>
      </c>
    </row>
    <row r="3227" spans="1:24" ht="114.75" x14ac:dyDescent="0.25">
      <c r="A3227" s="104" t="s">
        <v>4605</v>
      </c>
      <c r="B3227" s="105" t="s">
        <v>8169</v>
      </c>
      <c r="C3227" s="106" t="s">
        <v>7722</v>
      </c>
      <c r="D3227" s="106" t="s">
        <v>4598</v>
      </c>
      <c r="E3227" s="7" t="s">
        <v>22</v>
      </c>
      <c r="F3227" s="108" t="s">
        <v>4606</v>
      </c>
      <c r="G3227" s="108" t="s">
        <v>10667</v>
      </c>
      <c r="H3227" s="89">
        <v>42370</v>
      </c>
      <c r="I3227" s="89">
        <v>43465</v>
      </c>
      <c r="J3227" s="89" t="str">
        <f ca="1">IF(Ugovori_OPULJP4[[#This Row],[DATUM ZAVRŠETKA OPERACIJE]]&lt;TODAY(),"završen","u provedbi")</f>
        <v>završen</v>
      </c>
      <c r="K3227" s="88" t="s">
        <v>3</v>
      </c>
      <c r="L3227" s="88" t="s">
        <v>3</v>
      </c>
      <c r="M3227" s="115">
        <v>0.85</v>
      </c>
      <c r="N3227" s="115">
        <v>0.15</v>
      </c>
      <c r="O3227" s="98">
        <f>Ugovori_OPULJP4[[#This Row],[Bespovratna sredstva - Ukupno (EU+Nac) HRK
= Ukupna ugovorena vrijednost bespovratnih sredstava]]*Ugovori_OPULJP4[[#This Row],[EU STOPA SUFINANCIRANJA %
EU CO-FINANCING RATE %]]</f>
        <v>508406.25</v>
      </c>
      <c r="P3227" s="98">
        <f>Ugovori_OPULJP4[[#This Row],[Bespovratna sredstva - Ukupno (EU+Nac) HRK
= Ukupna ugovorena vrijednost bespovratnih sredstava]]*Ugovori_OPULJP4[[#This Row],[STOPA NACIONALNOG SUFINANCIRANJA %]]</f>
        <v>89718.75</v>
      </c>
      <c r="Q3227" s="98">
        <v>598125</v>
      </c>
      <c r="R3227" s="98">
        <v>0</v>
      </c>
      <c r="S3227" s="98">
        <v>0</v>
      </c>
      <c r="T3227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98125</v>
      </c>
      <c r="U3227" s="87" t="s">
        <v>8752</v>
      </c>
      <c r="V3227" s="87" t="s">
        <v>24</v>
      </c>
      <c r="W3227" s="113" t="s">
        <v>5421</v>
      </c>
      <c r="X3227" s="106" t="s">
        <v>5402</v>
      </c>
    </row>
    <row r="3228" spans="1:24" ht="114.75" x14ac:dyDescent="0.25">
      <c r="A3228" s="104" t="s">
        <v>4607</v>
      </c>
      <c r="B3228" s="105" t="s">
        <v>8169</v>
      </c>
      <c r="C3228" s="106" t="s">
        <v>7722</v>
      </c>
      <c r="D3228" s="106" t="s">
        <v>4598</v>
      </c>
      <c r="E3228" s="7" t="s">
        <v>22</v>
      </c>
      <c r="F3228" s="108" t="s">
        <v>4608</v>
      </c>
      <c r="G3228" s="108" t="s">
        <v>4125</v>
      </c>
      <c r="H3228" s="89">
        <v>42370</v>
      </c>
      <c r="I3228" s="89">
        <v>43100</v>
      </c>
      <c r="J3228" s="89" t="str">
        <f ca="1">IF(Ugovori_OPULJP4[[#This Row],[DATUM ZAVRŠETKA OPERACIJE]]&lt;TODAY(),"završen","u provedbi")</f>
        <v>završen</v>
      </c>
      <c r="K3228" s="88" t="s">
        <v>3</v>
      </c>
      <c r="L3228" s="4" t="s">
        <v>3</v>
      </c>
      <c r="M3228" s="115">
        <v>0.85</v>
      </c>
      <c r="N3228" s="115">
        <v>0.15</v>
      </c>
      <c r="O3228" s="98">
        <f>Ugovori_OPULJP4[[#This Row],[Bespovratna sredstva - Ukupno (EU+Nac) HRK
= Ukupna ugovorena vrijednost bespovratnih sredstava]]*Ugovori_OPULJP4[[#This Row],[EU STOPA SUFINANCIRANJA %
EU CO-FINANCING RATE %]]</f>
        <v>390235</v>
      </c>
      <c r="P3228" s="98">
        <f>Ugovori_OPULJP4[[#This Row],[Bespovratna sredstva - Ukupno (EU+Nac) HRK
= Ukupna ugovorena vrijednost bespovratnih sredstava]]*Ugovori_OPULJP4[[#This Row],[STOPA NACIONALNOG SUFINANCIRANJA %]]</f>
        <v>68865</v>
      </c>
      <c r="Q3228" s="98">
        <v>459100</v>
      </c>
      <c r="R3228" s="98">
        <v>0</v>
      </c>
      <c r="S3228" s="98">
        <v>0</v>
      </c>
      <c r="T3228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59100</v>
      </c>
      <c r="U3228" s="87" t="s">
        <v>8752</v>
      </c>
      <c r="V3228" s="87" t="s">
        <v>24</v>
      </c>
      <c r="W3228" s="113" t="s">
        <v>5422</v>
      </c>
      <c r="X3228" s="106" t="s">
        <v>5402</v>
      </c>
    </row>
    <row r="3229" spans="1:24" ht="114.75" x14ac:dyDescent="0.25">
      <c r="A3229" s="104" t="s">
        <v>4609</v>
      </c>
      <c r="B3229" s="105" t="s">
        <v>8169</v>
      </c>
      <c r="C3229" s="106" t="s">
        <v>7722</v>
      </c>
      <c r="D3229" s="106" t="s">
        <v>4598</v>
      </c>
      <c r="E3229" s="7" t="s">
        <v>22</v>
      </c>
      <c r="F3229" s="108" t="s">
        <v>4191</v>
      </c>
      <c r="G3229" s="108" t="s">
        <v>4191</v>
      </c>
      <c r="H3229" s="89">
        <v>42370</v>
      </c>
      <c r="I3229" s="89">
        <v>43100</v>
      </c>
      <c r="J3229" s="89" t="str">
        <f ca="1">IF(Ugovori_OPULJP4[[#This Row],[DATUM ZAVRŠETKA OPERACIJE]]&lt;TODAY(),"završen","u provedbi")</f>
        <v>završen</v>
      </c>
      <c r="K3229" s="88" t="s">
        <v>3</v>
      </c>
      <c r="L3229" s="88" t="s">
        <v>3</v>
      </c>
      <c r="M3229" s="115">
        <v>0.85</v>
      </c>
      <c r="N3229" s="115">
        <v>0.15</v>
      </c>
      <c r="O3229" s="98">
        <f>Ugovori_OPULJP4[[#This Row],[Bespovratna sredstva - Ukupno (EU+Nac) HRK
= Ukupna ugovorena vrijednost bespovratnih sredstava]]*Ugovori_OPULJP4[[#This Row],[EU STOPA SUFINANCIRANJA %
EU CO-FINANCING RATE %]]</f>
        <v>125375</v>
      </c>
      <c r="P3229" s="98">
        <f>Ugovori_OPULJP4[[#This Row],[Bespovratna sredstva - Ukupno (EU+Nac) HRK
= Ukupna ugovorena vrijednost bespovratnih sredstava]]*Ugovori_OPULJP4[[#This Row],[STOPA NACIONALNOG SUFINANCIRANJA %]]</f>
        <v>22125</v>
      </c>
      <c r="Q3229" s="98">
        <v>147500</v>
      </c>
      <c r="R3229" s="98">
        <v>0</v>
      </c>
      <c r="S3229" s="98">
        <v>0</v>
      </c>
      <c r="T3229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47500</v>
      </c>
      <c r="U3229" s="87" t="s">
        <v>8752</v>
      </c>
      <c r="V3229" s="87" t="s">
        <v>24</v>
      </c>
      <c r="W3229" s="113" t="s">
        <v>5423</v>
      </c>
      <c r="X3229" s="106" t="s">
        <v>5402</v>
      </c>
    </row>
    <row r="3230" spans="1:24" ht="76.5" x14ac:dyDescent="0.25">
      <c r="A3230" s="104" t="s">
        <v>4610</v>
      </c>
      <c r="B3230" s="105" t="s">
        <v>8169</v>
      </c>
      <c r="C3230" s="106" t="s">
        <v>7722</v>
      </c>
      <c r="D3230" s="106" t="s">
        <v>4598</v>
      </c>
      <c r="E3230" s="7" t="s">
        <v>22</v>
      </c>
      <c r="F3230" s="108" t="s">
        <v>4157</v>
      </c>
      <c r="G3230" s="108" t="s">
        <v>8751</v>
      </c>
      <c r="H3230" s="89">
        <v>42370</v>
      </c>
      <c r="I3230" s="89">
        <v>43159</v>
      </c>
      <c r="J3230" s="89" t="str">
        <f ca="1">IF(Ugovori_OPULJP4[[#This Row],[DATUM ZAVRŠETKA OPERACIJE]]&lt;TODAY(),"završen","u provedbi")</f>
        <v>završen</v>
      </c>
      <c r="K3230" s="88" t="s">
        <v>3</v>
      </c>
      <c r="L3230" s="88" t="s">
        <v>3</v>
      </c>
      <c r="M3230" s="115">
        <v>0.85</v>
      </c>
      <c r="N3230" s="115">
        <v>0.15</v>
      </c>
      <c r="O3230" s="98">
        <f>Ugovori_OPULJP4[[#This Row],[Bespovratna sredstva - Ukupno (EU+Nac) HRK
= Ukupna ugovorena vrijednost bespovratnih sredstava]]*Ugovori_OPULJP4[[#This Row],[EU STOPA SUFINANCIRANJA %
EU CO-FINANCING RATE %]]</f>
        <v>260312.5</v>
      </c>
      <c r="P3230" s="98">
        <f>Ugovori_OPULJP4[[#This Row],[Bespovratna sredstva - Ukupno (EU+Nac) HRK
= Ukupna ugovorena vrijednost bespovratnih sredstava]]*Ugovori_OPULJP4[[#This Row],[STOPA NACIONALNOG SUFINANCIRANJA %]]</f>
        <v>45937.5</v>
      </c>
      <c r="Q3230" s="98">
        <v>306250</v>
      </c>
      <c r="R3230" s="98">
        <v>0</v>
      </c>
      <c r="S3230" s="98">
        <v>0</v>
      </c>
      <c r="T3230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306250</v>
      </c>
      <c r="U3230" s="87" t="s">
        <v>8752</v>
      </c>
      <c r="V3230" s="87" t="s">
        <v>24</v>
      </c>
      <c r="W3230" s="113" t="s">
        <v>5424</v>
      </c>
      <c r="X3230" s="106" t="s">
        <v>5402</v>
      </c>
    </row>
    <row r="3231" spans="1:24" ht="102" x14ac:dyDescent="0.25">
      <c r="A3231" s="104" t="s">
        <v>4611</v>
      </c>
      <c r="B3231" s="105" t="s">
        <v>8169</v>
      </c>
      <c r="C3231" s="106" t="s">
        <v>7722</v>
      </c>
      <c r="D3231" s="106" t="s">
        <v>4598</v>
      </c>
      <c r="E3231" s="7" t="s">
        <v>22</v>
      </c>
      <c r="F3231" s="108" t="s">
        <v>403</v>
      </c>
      <c r="G3231" s="108" t="s">
        <v>403</v>
      </c>
      <c r="H3231" s="89">
        <v>42370</v>
      </c>
      <c r="I3231" s="89">
        <v>43100</v>
      </c>
      <c r="J3231" s="89" t="str">
        <f ca="1">IF(Ugovori_OPULJP4[[#This Row],[DATUM ZAVRŠETKA OPERACIJE]]&lt;TODAY(),"završen","u provedbi")</f>
        <v>završen</v>
      </c>
      <c r="K3231" s="88" t="s">
        <v>3</v>
      </c>
      <c r="L3231" s="88" t="s">
        <v>3</v>
      </c>
      <c r="M3231" s="115">
        <v>0.85</v>
      </c>
      <c r="N3231" s="115">
        <v>0.15</v>
      </c>
      <c r="O3231" s="98">
        <f>Ugovori_OPULJP4[[#This Row],[Bespovratna sredstva - Ukupno (EU+Nac) HRK
= Ukupna ugovorena vrijednost bespovratnih sredstava]]*Ugovori_OPULJP4[[#This Row],[EU STOPA SUFINANCIRANJA %
EU CO-FINANCING RATE %]]</f>
        <v>340000</v>
      </c>
      <c r="P3231" s="98">
        <f>Ugovori_OPULJP4[[#This Row],[Bespovratna sredstva - Ukupno (EU+Nac) HRK
= Ukupna ugovorena vrijednost bespovratnih sredstava]]*Ugovori_OPULJP4[[#This Row],[STOPA NACIONALNOG SUFINANCIRANJA %]]</f>
        <v>60000</v>
      </c>
      <c r="Q3231" s="98">
        <v>400000</v>
      </c>
      <c r="R3231" s="98">
        <v>0</v>
      </c>
      <c r="S3231" s="98">
        <v>0</v>
      </c>
      <c r="T3231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400000</v>
      </c>
      <c r="U3231" s="87" t="s">
        <v>8752</v>
      </c>
      <c r="V3231" s="87" t="s">
        <v>24</v>
      </c>
      <c r="W3231" s="113" t="s">
        <v>5425</v>
      </c>
      <c r="X3231" s="106" t="s">
        <v>5402</v>
      </c>
    </row>
    <row r="3232" spans="1:24" ht="114.75" x14ac:dyDescent="0.25">
      <c r="A3232" s="104" t="s">
        <v>4612</v>
      </c>
      <c r="B3232" s="105" t="s">
        <v>8169</v>
      </c>
      <c r="C3232" s="106" t="s">
        <v>7722</v>
      </c>
      <c r="D3232" s="106" t="s">
        <v>4598</v>
      </c>
      <c r="E3232" s="7" t="s">
        <v>22</v>
      </c>
      <c r="F3232" s="108" t="s">
        <v>403</v>
      </c>
      <c r="G3232" s="108" t="s">
        <v>403</v>
      </c>
      <c r="H3232" s="89">
        <v>42370</v>
      </c>
      <c r="I3232" s="89">
        <v>43830</v>
      </c>
      <c r="J3232" s="89" t="str">
        <f ca="1">IF(Ugovori_OPULJP4[[#This Row],[DATUM ZAVRŠETKA OPERACIJE]]&lt;TODAY(),"završen","u provedbi")</f>
        <v>završen</v>
      </c>
      <c r="K3232" s="88" t="s">
        <v>3</v>
      </c>
      <c r="L3232" s="88" t="s">
        <v>3</v>
      </c>
      <c r="M3232" s="115">
        <v>0.85</v>
      </c>
      <c r="N3232" s="115">
        <v>0.15</v>
      </c>
      <c r="O3232" s="98">
        <f>Ugovori_OPULJP4[[#This Row],[Bespovratna sredstva - Ukupno (EU+Nac) HRK
= Ukupna ugovorena vrijednost bespovratnih sredstava]]*Ugovori_OPULJP4[[#This Row],[EU STOPA SUFINANCIRANJA %
EU CO-FINANCING RATE %]]</f>
        <v>440937.5</v>
      </c>
      <c r="P3232" s="98">
        <f>Ugovori_OPULJP4[[#This Row],[Bespovratna sredstva - Ukupno (EU+Nac) HRK
= Ukupna ugovorena vrijednost bespovratnih sredstava]]*Ugovori_OPULJP4[[#This Row],[STOPA NACIONALNOG SUFINANCIRANJA %]]</f>
        <v>77812.5</v>
      </c>
      <c r="Q3232" s="98">
        <v>518750</v>
      </c>
      <c r="R3232" s="98">
        <v>0</v>
      </c>
      <c r="S3232" s="98">
        <v>0</v>
      </c>
      <c r="T3232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518750</v>
      </c>
      <c r="U3232" s="87" t="s">
        <v>8752</v>
      </c>
      <c r="V3232" s="87" t="s">
        <v>24</v>
      </c>
      <c r="W3232" s="113" t="s">
        <v>5426</v>
      </c>
      <c r="X3232" s="106" t="s">
        <v>5402</v>
      </c>
    </row>
    <row r="3233" spans="1:24" ht="63.75" x14ac:dyDescent="0.25">
      <c r="A3233" s="104" t="s">
        <v>4613</v>
      </c>
      <c r="B3233" s="105" t="s">
        <v>8169</v>
      </c>
      <c r="C3233" s="106" t="s">
        <v>7722</v>
      </c>
      <c r="D3233" s="106" t="s">
        <v>4598</v>
      </c>
      <c r="E3233" s="7" t="s">
        <v>22</v>
      </c>
      <c r="F3233" s="108" t="s">
        <v>4160</v>
      </c>
      <c r="G3233" s="108" t="s">
        <v>4160</v>
      </c>
      <c r="H3233" s="89">
        <v>42370</v>
      </c>
      <c r="I3233" s="89">
        <v>43100</v>
      </c>
      <c r="J3233" s="89" t="str">
        <f ca="1">IF(Ugovori_OPULJP4[[#This Row],[DATUM ZAVRŠETKA OPERACIJE]]&lt;TODAY(),"završen","u provedbi")</f>
        <v>završen</v>
      </c>
      <c r="K3233" s="88" t="s">
        <v>3</v>
      </c>
      <c r="L3233" s="88" t="s">
        <v>3</v>
      </c>
      <c r="M3233" s="115">
        <v>0.85</v>
      </c>
      <c r="N3233" s="115">
        <v>0.15</v>
      </c>
      <c r="O3233" s="98">
        <f>Ugovori_OPULJP4[[#This Row],[Bespovratna sredstva - Ukupno (EU+Nac) HRK
= Ukupna ugovorena vrijednost bespovratnih sredstava]]*Ugovori_OPULJP4[[#This Row],[EU STOPA SUFINANCIRANJA %
EU CO-FINANCING RATE %]]</f>
        <v>143555.82</v>
      </c>
      <c r="P3233" s="98">
        <f>Ugovori_OPULJP4[[#This Row],[Bespovratna sredstva - Ukupno (EU+Nac) HRK
= Ukupna ugovorena vrijednost bespovratnih sredstava]]*Ugovori_OPULJP4[[#This Row],[STOPA NACIONALNOG SUFINANCIRANJA %]]</f>
        <v>25333.38</v>
      </c>
      <c r="Q3233" s="98">
        <v>168889.2</v>
      </c>
      <c r="R3233" s="98">
        <v>0</v>
      </c>
      <c r="S3233" s="98">
        <v>0</v>
      </c>
      <c r="T3233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68889.2</v>
      </c>
      <c r="U3233" s="87" t="s">
        <v>8752</v>
      </c>
      <c r="V3233" s="87" t="s">
        <v>24</v>
      </c>
      <c r="W3233" s="113" t="s">
        <v>5427</v>
      </c>
      <c r="X3233" s="106" t="s">
        <v>5402</v>
      </c>
    </row>
    <row r="3234" spans="1:24" ht="76.5" x14ac:dyDescent="0.25">
      <c r="A3234" s="104" t="s">
        <v>4614</v>
      </c>
      <c r="B3234" s="105" t="s">
        <v>8169</v>
      </c>
      <c r="C3234" s="106" t="s">
        <v>7723</v>
      </c>
      <c r="D3234" s="106" t="s">
        <v>4598</v>
      </c>
      <c r="E3234" s="7" t="s">
        <v>22</v>
      </c>
      <c r="F3234" s="108" t="s">
        <v>4615</v>
      </c>
      <c r="G3234" s="108" t="s">
        <v>4133</v>
      </c>
      <c r="H3234" s="89">
        <v>42856</v>
      </c>
      <c r="I3234" s="89">
        <v>44196</v>
      </c>
      <c r="J3234" s="89" t="str">
        <f ca="1">IF(Ugovori_OPULJP4[[#This Row],[DATUM ZAVRŠETKA OPERACIJE]]&lt;TODAY(),"završen","u provedbi")</f>
        <v>završen</v>
      </c>
      <c r="K3234" s="88" t="s">
        <v>3</v>
      </c>
      <c r="L3234" s="88" t="s">
        <v>3</v>
      </c>
      <c r="M3234" s="115">
        <v>0.85</v>
      </c>
      <c r="N3234" s="115">
        <v>0.15</v>
      </c>
      <c r="O3234" s="98">
        <f>Ugovori_OPULJP4[[#This Row],[Bespovratna sredstva - Ukupno (EU+Nac) HRK
= Ukupna ugovorena vrijednost bespovratnih sredstava]]*Ugovori_OPULJP4[[#This Row],[EU STOPA SUFINANCIRANJA %
EU CO-FINANCING RATE %]]</f>
        <v>1921850</v>
      </c>
      <c r="P3234" s="98">
        <f>Ugovori_OPULJP4[[#This Row],[Bespovratna sredstva - Ukupno (EU+Nac) HRK
= Ukupna ugovorena vrijednost bespovratnih sredstava]]*Ugovori_OPULJP4[[#This Row],[STOPA NACIONALNOG SUFINANCIRANJA %]]</f>
        <v>339150</v>
      </c>
      <c r="Q3234" s="98">
        <v>2261000</v>
      </c>
      <c r="R3234" s="98">
        <v>0</v>
      </c>
      <c r="S3234" s="98">
        <v>0</v>
      </c>
      <c r="T3234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2261000</v>
      </c>
      <c r="U3234" s="87" t="s">
        <v>8752</v>
      </c>
      <c r="V3234" s="87" t="s">
        <v>24</v>
      </c>
      <c r="W3234" s="113" t="s">
        <v>5428</v>
      </c>
      <c r="X3234" s="106" t="s">
        <v>5402</v>
      </c>
    </row>
    <row r="3235" spans="1:24" ht="63.75" x14ac:dyDescent="0.25">
      <c r="A3235" s="104" t="s">
        <v>4616</v>
      </c>
      <c r="B3235" s="105" t="s">
        <v>8169</v>
      </c>
      <c r="C3235" s="106" t="s">
        <v>7723</v>
      </c>
      <c r="D3235" s="106" t="s">
        <v>4598</v>
      </c>
      <c r="E3235" s="7" t="s">
        <v>22</v>
      </c>
      <c r="F3235" s="108" t="s">
        <v>4617</v>
      </c>
      <c r="G3235" s="108" t="s">
        <v>4618</v>
      </c>
      <c r="H3235" s="89">
        <v>42979</v>
      </c>
      <c r="I3235" s="89">
        <v>43555</v>
      </c>
      <c r="J3235" s="89" t="str">
        <f ca="1">IF(Ugovori_OPULJP4[[#This Row],[DATUM ZAVRŠETKA OPERACIJE]]&lt;TODAY(),"završen","u provedbi")</f>
        <v>završen</v>
      </c>
      <c r="K3235" s="88" t="s">
        <v>3</v>
      </c>
      <c r="L3235" s="88" t="s">
        <v>3</v>
      </c>
      <c r="M3235" s="115">
        <v>0.85</v>
      </c>
      <c r="N3235" s="115">
        <v>0.15</v>
      </c>
      <c r="O3235" s="98">
        <f>Ugovori_OPULJP4[[#This Row],[Bespovratna sredstva - Ukupno (EU+Nac) HRK
= Ukupna ugovorena vrijednost bespovratnih sredstava]]*Ugovori_OPULJP4[[#This Row],[EU STOPA SUFINANCIRANJA %
EU CO-FINANCING RATE %]]</f>
        <v>167450</v>
      </c>
      <c r="P3235" s="98">
        <f>Ugovori_OPULJP4[[#This Row],[Bespovratna sredstva - Ukupno (EU+Nac) HRK
= Ukupna ugovorena vrijednost bespovratnih sredstava]]*Ugovori_OPULJP4[[#This Row],[STOPA NACIONALNOG SUFINANCIRANJA %]]</f>
        <v>29550</v>
      </c>
      <c r="Q3235" s="98">
        <v>197000</v>
      </c>
      <c r="R3235" s="98">
        <v>0</v>
      </c>
      <c r="S3235" s="98">
        <v>0</v>
      </c>
      <c r="T3235" s="90">
        <f>Ugovori_OPULJP4[[#This Row],[Bespovratna sredstva - Ukupno (EU+Nac) HRK
= Ukupna ugovorena vrijednost bespovratnih sredstava]]+Ugovori_OPULJP4[[#This Row],[Javni doprinos korisnika - HRK]]+Ugovori_OPULJP4[[#This Row],[Privatni doprinos korisnika - HRK]]</f>
        <v>197000</v>
      </c>
      <c r="U3235" s="87" t="s">
        <v>8752</v>
      </c>
      <c r="V3235" s="87" t="s">
        <v>24</v>
      </c>
      <c r="W3235" s="113" t="s">
        <v>5429</v>
      </c>
      <c r="X3235" s="106" t="s">
        <v>5402</v>
      </c>
    </row>
    <row r="3236" spans="1:24" x14ac:dyDescent="0.25">
      <c r="A3236" s="104"/>
      <c r="B3236" s="105"/>
      <c r="C3236" s="106"/>
      <c r="D3236" s="87"/>
      <c r="E3236" s="87"/>
      <c r="F3236" s="87"/>
      <c r="G3236" s="87"/>
      <c r="H3236" s="89"/>
      <c r="I3236" s="89"/>
      <c r="J3236" s="89"/>
      <c r="K3236" s="88"/>
      <c r="L3236" s="88"/>
      <c r="M3236" s="207"/>
      <c r="N3236" s="207"/>
      <c r="O3236" s="208">
        <f>SUBTOTAL(109,Ugovori_OPULJP4[Bespovratna sredstva - EU dio - HRK])</f>
        <v>14171524774.467285</v>
      </c>
      <c r="P3236" s="208">
        <f>SUBTOTAL(109,Ugovori_OPULJP4[Bespovratna sredstva - Nacionalni dio - HRK])</f>
        <v>2364358973.4927297</v>
      </c>
      <c r="Q3236" s="208">
        <f>SUBTOTAL(109,Ugovori_OPULJP4[Bespovratna sredstva - Ukupno (EU+Nac) HRK
= Ukupna ugovorena vrijednost bespovratnih sredstava])</f>
        <v>16535883747.960024</v>
      </c>
      <c r="R3236" s="208">
        <f>SUBTOTAL(109,Ugovori_OPULJP4[Javni doprinos korisnika - HRK])</f>
        <v>167689256.40000001</v>
      </c>
      <c r="S3236" s="208">
        <f>SUBTOTAL(109,Ugovori_OPULJP4[Privatni doprinos korisnika - HRK])</f>
        <v>5654161.7400000002</v>
      </c>
      <c r="T3236" s="208">
        <f>SUBTOTAL(109,Ugovori_OPULJP4[UKUPNI PRIHVATLJIVI IZDACI
TOTAL ELIGIBLE EXPENDITURE
= Bespovratna sredstva ukupno + doprinos korisnika
= Ukupni prihvatljivi troškovi HRK
= Ukupna ugovorena vrijednost projekta])</f>
        <v>16709227166.100012</v>
      </c>
      <c r="U3236" s="87"/>
      <c r="V3236" s="87"/>
      <c r="W3236" s="106"/>
      <c r="X3236" s="106"/>
    </row>
    <row r="3237" spans="1:24" x14ac:dyDescent="0.25">
      <c r="A3237" s="390"/>
      <c r="B3237" s="390"/>
      <c r="C3237" s="390"/>
      <c r="D3237" s="390"/>
      <c r="E3237" s="390"/>
      <c r="F3237" s="390"/>
      <c r="G3237" s="390"/>
      <c r="H3237" s="390"/>
      <c r="I3237" s="390"/>
      <c r="J3237" s="390"/>
      <c r="K3237" s="390"/>
      <c r="L3237" s="390"/>
      <c r="M3237" s="390"/>
      <c r="N3237" s="390"/>
      <c r="O3237" s="390"/>
      <c r="P3237" s="390"/>
      <c r="Q3237" s="390"/>
      <c r="R3237" s="390"/>
      <c r="S3237" s="390"/>
    </row>
  </sheetData>
  <mergeCells count="3">
    <mergeCell ref="A1:S1"/>
    <mergeCell ref="A2:G2"/>
    <mergeCell ref="A3237:S3237"/>
  </mergeCells>
  <conditionalFormatting sqref="A3236 A3:A3124">
    <cfRule type="duplicateValues" dxfId="56" priority="4"/>
  </conditionalFormatting>
  <conditionalFormatting sqref="A3:A3236">
    <cfRule type="duplicateValues" dxfId="55" priority="3"/>
  </conditionalFormatting>
  <conditionalFormatting sqref="A3125:A3235">
    <cfRule type="duplicateValues" dxfId="54" priority="5"/>
  </conditionalFormatting>
  <conditionalFormatting sqref="A1">
    <cfRule type="expression" dxfId="53" priority="2" stopIfTrue="1">
      <formula>AND(COUNTIF($A$1:$A$2, A1)&gt;1,NOT(ISBLANK(A1)))</formula>
    </cfRule>
  </conditionalFormatting>
  <conditionalFormatting sqref="A2">
    <cfRule type="expression" dxfId="52" priority="1" stopIfTrue="1">
      <formula>AND(COUNTIF($A$1:$A$2, A2)&gt;1,NOT(ISBLANK(A2)))</formula>
    </cfRule>
  </conditionalFormatting>
  <dataValidations count="3">
    <dataValidation type="list" allowBlank="1" showInputMessage="1" showErrorMessage="1" promptTitle="Podatak je povezan s IP-om" sqref="X1038:X1047 X3024:X3076 X4:X1036 X1049:X1765 X1767:X2265 X2346:X2930 X2932:X3022 X3080:X3235" xr:uid="{E1AB37F0-EC19-4BE3-9CAB-AEB3C9C3DE32}">
      <formula1>#REF!</formula1>
    </dataValidation>
    <dataValidation type="list" allowBlank="1" showInputMessage="1" showErrorMessage="1" sqref="K835 K838 K840 K843:K844 K846 K852 K856 K1029 K1052:K1053 K1539 K1546:K1547 K1553 K1559 K1573 K1586 K2565 K2545 K2552:K2553 E3033:E3054 E3062:E3076 E4:E3022 E3080:E3235 C3033:C3054 C3062:C3076 B1038:C1047 B3033:B3076 B4:C1036 B1049:C1765 B1767:C3022 B3080:C3235 K2427 L1038:L1047 L2598 L1049:L1202 L4:L1036 L1204:L1765 L1767:L2596 L2623:L3022 L3081:L3235 V3024:V3076 V3080:V3235 U1038:V1047 U4:V1036 U1049:V1765 U1767:V2265 U2343:V3022 U3024:U3235" xr:uid="{2644F547-508A-471F-9AA3-DD0DD7CFA815}">
      <formula1>#REF!</formula1>
    </dataValidation>
    <dataValidation type="date" allowBlank="1" showInputMessage="1" showErrorMessage="1" sqref="I1929:I1934 I1936:I1938 I1940:I1941 I1943:I1944 I1947:I1951 I1863:I1874 I374:I439 I2027:I2228 H1891:H2072 I1686:I1861 I991:I1115 I1876:I1926 I1953:I2025 H2623:I2647 I4:I372 I441:I989 I1117:I1622 I1624:I1684 H4:H1889 I2230:I2317 H2074:H2317" xr:uid="{15E99A83-6D5F-4DC5-A790-DFE7F87682E2}">
      <formula1>41640</formula1>
      <formula2>45291</formula2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pis operacija_OPULJP_31122021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cp:revision>1</cp:revision>
  <dcterms:created xsi:type="dcterms:W3CDTF">2022-01-19T09:15:22Z</dcterms:created>
  <dcterms:modified xsi:type="dcterms:W3CDTF">2022-01-20T11:15:18Z</dcterms:modified>
</cp:coreProperties>
</file>